>71793</v>
      </c>
    </row>
    <row r="42553" spans="1:13" x14ac:dyDescent="0.3">
      <c r="A42553" s="7">
        <v>13982</v>
      </c>
      <c r="B42553" s="1" t="s">
        <v>13992</v>
      </c>
      <c r="C42553" s="2">
        <v>19.2</v>
      </c>
      <c r="D42553" s="2">
        <v>33.9</v>
      </c>
      <c r="E42553" s="2">
        <v>10.199999999999999</v>
      </c>
      <c r="F42553" s="3">
        <v>36.4</v>
      </c>
      <c r="G42553" s="3">
        <v>6.7</v>
      </c>
      <c r="H42553" s="3">
        <v>17.399999999999999</v>
      </c>
      <c r="I42553" s="10">
        <f>-AVERAGE(C42553:E42553)/AVERAGE(F42553:H42553)</f>
        <v>-1.0462809917355371</v>
      </c>
      <c r="J42553" s="10">
        <v>-6.5270357266384194E-2</v>
      </c>
      <c r="K42553" s="10">
        <f t="shared" si="1391"/>
        <v>0.93700954355806965</v>
      </c>
      <c r="L42553" s="11"/>
      <c r="M42553" s="9"/>
    </row>
    <row r="42554" spans="1:13" x14ac:dyDescent="0.3">
      <c r="A42554" s="7">
        <v>39169</v>
      </c>
      <c r="B42554" s="1" t="s">
        <v>39179</v>
      </c>
      <c r="C42554" s="2">
        <v>161.1</v>
      </c>
      <c r="D42554" s="2">
        <v>199.2</v>
      </c>
      <c r="E42554" s="2">
        <v>222.5</v>
      </c>
      <c r="F42554" s="3">
        <v>183</v>
      </c>
      <c r="G42554" s="3">
        <v>200.7</v>
      </c>
      <c r="H42554" s="3">
        <v>194.4</v>
      </c>
      <c r="I42554" s="10">
        <f>-AVERAGE(C42554:E42554)/AVERAGE(F42554:H42554)</f>
        <v>-1.0081300813008129</v>
      </c>
      <c r="J42554" s="10">
        <v>-1.1681805047635163E-2</v>
      </c>
      <c r="K42554" s="10">
        <f t="shared" si="1391"/>
        <v>0.93702251098652145</v>
      </c>
      <c r="L42554" s="11"/>
      <c r="M42554" s="9"/>
    </row>
    <row r="42555" spans="1:13" x14ac:dyDescent="0.3">
      <c r="A42555" s="7">
        <v>33394</v>
      </c>
      <c r="B42555" s="1" t="s">
        <v>33404</v>
      </c>
      <c r="C42555" s="2">
        <v>122.9</v>
      </c>
      <c r="D42555" s="2">
        <v>75.099999999999994</v>
      </c>
      <c r="E42555" s="2">
        <v>83</v>
      </c>
      <c r="F42555" s="3">
        <v>95</v>
      </c>
      <c r="G42555" s="3">
        <v>119.6</v>
      </c>
      <c r="H42555" s="3">
        <v>60.7</v>
      </c>
      <c r="I42555" s="10">
        <f>-AVERAGE(C42555:E42555)/AVERAGE(F42555:H42555)</f>
        <v>-1.0207046857973121</v>
      </c>
      <c r="J42555" s="10">
        <v>-2.956552051272732E-2</v>
      </c>
      <c r="K42555" s="10">
        <f t="shared" si="1391"/>
        <v>0.9370274175312534</v>
      </c>
      <c r="L42555" s="11" t="s">
        <v>80795</v>
      </c>
      <c r="M42555" s="9" t="s">
        <v>80796</v>
      </c>
    </row>
    <row r="42556" spans="1:13" x14ac:dyDescent="0.3">
      <c r="A42556" s="7">
        <v>41972</v>
      </c>
      <c r="B42556" s="1" t="s">
        <v>41982</v>
      </c>
      <c r="C42556" s="2">
        <v>92.9</v>
      </c>
      <c r="D42556" s="2">
        <v>107.2</v>
      </c>
      <c r="E42556" s="2">
        <v>102.4</v>
      </c>
      <c r="F42556" s="3">
        <v>96.8</v>
      </c>
      <c r="G42556" s="3">
        <v>103</v>
      </c>
      <c r="H42556" s="3">
        <v>103.9</v>
      </c>
      <c r="I42556" s="10">
        <f>AVERAGE(F42556:H42556)/AVERAGE(C42556:E42556)</f>
        <v>1.0039669421487605</v>
      </c>
      <c r="J42556" s="10">
        <v>5.7117661181407377E-3</v>
      </c>
      <c r="K42556" s="10">
        <f t="shared" si="1391"/>
        <v>0.9370367924430163</v>
      </c>
      <c r="L42556" s="11" t="s">
        <v>87444</v>
      </c>
      <c r="M42556" s="9" t="s">
        <v>87445</v>
      </c>
    </row>
    <row r="42557" spans="1:13" x14ac:dyDescent="0.3">
      <c r="A42557" s="7">
        <v>14614</v>
      </c>
      <c r="B42557" s="1" t="s">
        <v>14624</v>
      </c>
      <c r="C42557" s="2">
        <v>8</v>
      </c>
      <c r="D42557" s="2">
        <v>2.2000000000000002</v>
      </c>
      <c r="E42557" s="2">
        <v>1.7</v>
      </c>
      <c r="F42557" s="3">
        <v>1.4</v>
      </c>
      <c r="G42557" s="3">
        <v>2.2000000000000002</v>
      </c>
      <c r="H42557" s="3">
        <v>9.1</v>
      </c>
      <c r="I42557" s="10">
        <f>AVERAGE(F42557:H42557)/AVERAGE(C42557:E42557)</f>
        <v>1.0672268907563027</v>
      </c>
      <c r="J42557" s="10">
        <v>9.386692346422261E-2</v>
      </c>
      <c r="K42557" s="10">
        <f t="shared" si="1391"/>
        <v>0.93704295472117416</v>
      </c>
      <c r="L42557" s="11" t="s">
        <v>66997</v>
      </c>
      <c r="M42557" s="9" t="s">
        <v>66998</v>
      </c>
    </row>
    <row r="42558" spans="1:13" x14ac:dyDescent="0.3">
      <c r="A42558" s="7">
        <v>15</v>
      </c>
      <c r="B42558" s="1" t="s">
        <v>25</v>
      </c>
      <c r="C42558" s="2">
        <v>123.1</v>
      </c>
      <c r="D42558" s="2">
        <v>147</v>
      </c>
      <c r="E42558" s="2">
        <v>141.1</v>
      </c>
      <c r="F42558" s="3">
        <v>129.5</v>
      </c>
      <c r="G42558" s="3">
        <v>144</v>
      </c>
      <c r="H42558" s="3">
        <v>135.6</v>
      </c>
      <c r="I42558" s="10">
        <f>-AVERAGE(C42558:E42558)/AVERAGE(F42558:H42558)</f>
        <v>-1.0051332192617943</v>
      </c>
      <c r="J42558" s="10">
        <v>-7.3867273058319319E-3</v>
      </c>
      <c r="K42558" s="10">
        <f t="shared" si="1391"/>
        <v>0.93704320620429926</v>
      </c>
      <c r="L42558" s="11" t="s">
        <v>45143</v>
      </c>
      <c r="M42558" s="9" t="s">
        <v>45144</v>
      </c>
    </row>
    <row r="42559" spans="1:13" x14ac:dyDescent="0.3">
      <c r="A42559" s="7">
        <v>44281</v>
      </c>
      <c r="B42559" s="1" t="s">
        <v>44291</v>
      </c>
      <c r="C42559" s="2">
        <v>2.7</v>
      </c>
      <c r="D42559" s="2">
        <v>13</v>
      </c>
      <c r="E42559" s="2">
        <v>14</v>
      </c>
      <c r="F42559" s="3">
        <v>1.2</v>
      </c>
      <c r="G42559" s="3">
        <v>13</v>
      </c>
      <c r="H42559" s="3">
        <v>17</v>
      </c>
      <c r="I42559" s="10">
        <f>AVERAGE(F42559:H42559)/AVERAGE(C42559:E42559)</f>
        <v>1.0505050505050506</v>
      </c>
      <c r="J42559" s="10">
        <v>7.1083098061482691E-2</v>
      </c>
      <c r="K42559" s="10">
        <f t="shared" si="1391"/>
        <v>0.93718590315746886</v>
      </c>
      <c r="L42559" s="11" t="s">
        <v>84392</v>
      </c>
      <c r="M42559" s="9" t="s">
        <v>84393</v>
      </c>
    </row>
    <row r="42560" spans="1:13" x14ac:dyDescent="0.3">
      <c r="A42560" s="7">
        <v>12429</v>
      </c>
      <c r="B42560" s="1" t="s">
        <v>12439</v>
      </c>
      <c r="C42560" s="2">
        <v>40.9</v>
      </c>
      <c r="D42560" s="2">
        <v>39.799999999999997</v>
      </c>
      <c r="E42560" s="2">
        <v>22.9</v>
      </c>
      <c r="F42560" s="3">
        <v>27.5</v>
      </c>
      <c r="G42560" s="3">
        <v>31.2</v>
      </c>
      <c r="H42560" s="3">
        <v>47</v>
      </c>
      <c r="I42560" s="10">
        <f>AVERAGE(F42560:H42560)/AVERAGE(C42560:E42560)</f>
        <v>1.0202702702702704</v>
      </c>
      <c r="J42560" s="10">
        <v>2.8951373696129303E-2</v>
      </c>
      <c r="K42560" s="10">
        <f t="shared" si="1391"/>
        <v>0.93720254158235927</v>
      </c>
      <c r="L42560" s="11" t="s">
        <v>63944</v>
      </c>
      <c r="M42560" s="9" t="s">
        <v>63945</v>
      </c>
    </row>
    <row r="42561" spans="1:13" x14ac:dyDescent="0.3">
      <c r="A42561" s="7">
        <v>17353</v>
      </c>
      <c r="B42561" s="1" t="s">
        <v>17363</v>
      </c>
      <c r="C42561" s="2">
        <v>34.4</v>
      </c>
      <c r="D42561" s="2">
        <v>29.3</v>
      </c>
      <c r="E42561" s="2">
        <v>27.8</v>
      </c>
      <c r="F42561" s="3">
        <v>24.9</v>
      </c>
      <c r="G42561" s="3">
        <v>23</v>
      </c>
      <c r="H42561" s="3">
        <v>42</v>
      </c>
      <c r="I42561" s="10">
        <f>-AVERAGE(C42561:E42561)/AVERAGE(F42561:H42561)</f>
        <v>-1.0177975528364849</v>
      </c>
      <c r="J42561" s="10">
        <v>-2.5450627656957377E-2</v>
      </c>
      <c r="K42561" s="10">
        <f t="shared" si="1391"/>
        <v>0.93723099351633032</v>
      </c>
      <c r="L42561" s="11" t="s">
        <v>70675</v>
      </c>
      <c r="M42561" s="9" t="s">
        <v>70676</v>
      </c>
    </row>
    <row r="42562" spans="1:13" x14ac:dyDescent="0.3">
      <c r="A42562" s="7">
        <v>37158</v>
      </c>
      <c r="B42562" s="1" t="s">
        <v>37168</v>
      </c>
      <c r="C42562" s="2">
        <v>16.899999999999999</v>
      </c>
      <c r="D42562" s="2">
        <v>30</v>
      </c>
      <c r="E42562" s="2">
        <v>7.9</v>
      </c>
      <c r="F42562" s="3">
        <v>11.5</v>
      </c>
      <c r="G42562" s="3">
        <v>22.1</v>
      </c>
      <c r="H42562" s="3">
        <v>19.399999999999999</v>
      </c>
      <c r="I42562" s="10">
        <f>-AVERAGE(C42562:E42562)/AVERAGE(F42562:H42562)</f>
        <v>-1.0339622641509432</v>
      </c>
      <c r="J42562" s="10">
        <v>-4.818353350996505E-2</v>
      </c>
      <c r="K42562" s="10">
        <f t="shared" si="1391"/>
        <v>0.93725275719641621</v>
      </c>
      <c r="L42562" s="11" t="s">
        <v>76826</v>
      </c>
      <c r="M42562" s="9" t="s">
        <v>76827</v>
      </c>
    </row>
    <row r="42563" spans="1:13" x14ac:dyDescent="0.3">
      <c r="A42563" s="7">
        <v>18180</v>
      </c>
      <c r="B42563" s="1" t="s">
        <v>18190</v>
      </c>
      <c r="C42563" s="2">
        <v>25.4</v>
      </c>
      <c r="D42563" s="2">
        <v>28</v>
      </c>
      <c r="E42563" s="2">
        <v>32.6</v>
      </c>
      <c r="F42563" s="3">
        <v>38.6</v>
      </c>
      <c r="G42563" s="3">
        <v>6.7</v>
      </c>
      <c r="H42563" s="3">
        <v>38</v>
      </c>
      <c r="I42563" s="10">
        <f>-AVERAGE(C42563:E42563)/AVERAGE(F42563:H42563)</f>
        <v>-1.0324129651860743</v>
      </c>
      <c r="J42563" s="10">
        <v>-4.6020164223912648E-2</v>
      </c>
      <c r="K42563" s="10">
        <f t="shared" ref="K42563:K42626" si="1392">_xlfn.T.TEST(C42563:E42563,F42563:H42563,2,2)</f>
        <v>0.93726013611837011</v>
      </c>
      <c r="L42563" s="11" t="s">
        <v>71620</v>
      </c>
      <c r="M42563" s="9" t="s">
        <v>71621</v>
      </c>
    </row>
    <row r="42564" spans="1:13" x14ac:dyDescent="0.3">
      <c r="A42564" s="7">
        <v>29609</v>
      </c>
      <c r="B42564" s="1" t="s">
        <v>29619</v>
      </c>
      <c r="C42564" s="2">
        <v>14.8</v>
      </c>
      <c r="D42564" s="2">
        <v>8.8000000000000007</v>
      </c>
      <c r="E42564" s="2">
        <v>1.5</v>
      </c>
      <c r="F42564" s="3">
        <v>9.8000000000000007</v>
      </c>
      <c r="G42564" s="3">
        <v>6.2</v>
      </c>
      <c r="H42564" s="3">
        <v>8.1</v>
      </c>
      <c r="I42564" s="10">
        <f>-AVERAGE(C42564:E42564)/AVERAGE(F42564:H42564)</f>
        <v>-1.04149377593361</v>
      </c>
      <c r="J42564" s="10">
        <v>-5.8654217720810489E-2</v>
      </c>
      <c r="K42564" s="10">
        <f t="shared" si="1392"/>
        <v>0.93733371643099916</v>
      </c>
      <c r="L42564" s="11"/>
      <c r="M42564" s="9"/>
    </row>
    <row r="42565" spans="1:13" x14ac:dyDescent="0.3">
      <c r="A42565" s="7">
        <v>14921</v>
      </c>
      <c r="B42565" s="1" t="s">
        <v>14931</v>
      </c>
      <c r="C42565" s="2">
        <v>68.8</v>
      </c>
      <c r="D42565" s="2">
        <v>30.7</v>
      </c>
      <c r="E42565" s="2">
        <v>42.1</v>
      </c>
      <c r="F42565" s="3">
        <v>42.8</v>
      </c>
      <c r="G42565" s="3">
        <v>61.7</v>
      </c>
      <c r="H42565" s="3">
        <v>40.4</v>
      </c>
      <c r="I42565" s="10">
        <f>AVERAGE(F42565:H42565)/AVERAGE(C42565:E42565)</f>
        <v>1.023305084745763</v>
      </c>
      <c r="J42565" s="10">
        <v>3.3236329473932284E-2</v>
      </c>
      <c r="K42565" s="10">
        <f t="shared" si="1392"/>
        <v>0.93733874166208309</v>
      </c>
      <c r="L42565" s="11" t="s">
        <v>67451</v>
      </c>
      <c r="M42565" s="9" t="s">
        <v>67452</v>
      </c>
    </row>
    <row r="42566" spans="1:13" x14ac:dyDescent="0.3">
      <c r="A42566" s="7">
        <v>37820</v>
      </c>
      <c r="B42566" s="1" t="s">
        <v>37830</v>
      </c>
      <c r="C42566" s="2">
        <v>12.8</v>
      </c>
      <c r="D42566" s="2">
        <v>5.2</v>
      </c>
      <c r="E42566" s="2">
        <v>26.2</v>
      </c>
      <c r="F42566" s="3">
        <v>18.5</v>
      </c>
      <c r="G42566" s="3">
        <v>12.6</v>
      </c>
      <c r="H42566" s="3">
        <v>14.7</v>
      </c>
      <c r="I42566" s="10">
        <f>AVERAGE(F42566:H42566)/AVERAGE(C42566:E42566)</f>
        <v>1.0361990950226243</v>
      </c>
      <c r="J42566" s="10">
        <v>5.1301228705512195E-2</v>
      </c>
      <c r="K42566" s="10">
        <f t="shared" si="1392"/>
        <v>0.937365377049306</v>
      </c>
      <c r="L42566" s="11" t="s">
        <v>85067</v>
      </c>
      <c r="M42566" s="9" t="s">
        <v>85068</v>
      </c>
    </row>
    <row r="42567" spans="1:13" x14ac:dyDescent="0.3">
      <c r="A42567" s="7">
        <v>30136</v>
      </c>
      <c r="B42567" s="1" t="s">
        <v>30146</v>
      </c>
      <c r="C42567" s="2">
        <v>35.9</v>
      </c>
      <c r="D42567" s="2">
        <v>32.4</v>
      </c>
      <c r="E42567" s="2">
        <v>45.5</v>
      </c>
      <c r="F42567" s="3">
        <v>34.700000000000003</v>
      </c>
      <c r="G42567" s="3">
        <v>38.700000000000003</v>
      </c>
      <c r="H42567" s="3">
        <v>41.5</v>
      </c>
      <c r="I42567" s="10">
        <f>AVERAGE(F42567:H42567)/AVERAGE(C42567:E42567)</f>
        <v>1.0096660808435853</v>
      </c>
      <c r="J42567" s="10">
        <v>1.3878240339531486E-2</v>
      </c>
      <c r="K42567" s="10">
        <f t="shared" si="1392"/>
        <v>0.93737666302317457</v>
      </c>
      <c r="L42567" s="11" t="s">
        <v>55924</v>
      </c>
      <c r="M42567" s="9" t="s">
        <v>55925</v>
      </c>
    </row>
    <row r="42568" spans="1:13" x14ac:dyDescent="0.3">
      <c r="A42568" s="7">
        <v>29655</v>
      </c>
      <c r="B42568" s="1" t="s">
        <v>29665</v>
      </c>
      <c r="C42568" s="2">
        <v>7.6</v>
      </c>
      <c r="D42568" s="2">
        <v>4.8</v>
      </c>
      <c r="E42568" s="2">
        <v>0.8</v>
      </c>
      <c r="F42568" s="3">
        <v>3.4</v>
      </c>
      <c r="G42568" s="3">
        <v>1.1000000000000001</v>
      </c>
      <c r="H42568" s="3">
        <v>9.5</v>
      </c>
      <c r="I42568" s="10">
        <f>AVERAGE(F42568:H42568)/AVERAGE(C42568:E42568)</f>
        <v>1.0606060606060608</v>
      </c>
      <c r="J42568" s="10">
        <v>8.4888897586513246E-2</v>
      </c>
      <c r="K42568" s="10">
        <f t="shared" si="1392"/>
        <v>0.93739010517631438</v>
      </c>
      <c r="L42568" s="11"/>
      <c r="M42568" s="9"/>
    </row>
    <row r="42569" spans="1:13" x14ac:dyDescent="0.3">
      <c r="A42569" s="7">
        <v>7305</v>
      </c>
      <c r="B42569" s="1" t="s">
        <v>7315</v>
      </c>
      <c r="C42569" s="2">
        <v>66.5</v>
      </c>
      <c r="D42569" s="2">
        <v>50.2</v>
      </c>
      <c r="E42569" s="2">
        <v>66.900000000000006</v>
      </c>
      <c r="F42569" s="3">
        <v>70.599999999999994</v>
      </c>
      <c r="G42569" s="3">
        <v>45</v>
      </c>
      <c r="H42569" s="3">
        <v>65.599999999999994</v>
      </c>
      <c r="I42569" s="10">
        <f>-AVERAGE(C42569:E42569)/AVERAGE(F42569:H42569)</f>
        <v>-1.0132450331125831</v>
      </c>
      <c r="J42569" s="10">
        <v>-1.8983103367573122E-2</v>
      </c>
      <c r="K42569" s="10">
        <f t="shared" si="1392"/>
        <v>0.93741281785494845</v>
      </c>
      <c r="L42569" s="11" t="s">
        <v>56804</v>
      </c>
      <c r="M42569" s="9" t="s">
        <v>56805</v>
      </c>
    </row>
    <row r="42570" spans="1:13" x14ac:dyDescent="0.3">
      <c r="A42570" s="7">
        <v>43209</v>
      </c>
      <c r="B42570" s="1" t="s">
        <v>43219</v>
      </c>
      <c r="C42570" s="2">
        <v>24.7</v>
      </c>
      <c r="D42570" s="2">
        <v>2.6</v>
      </c>
      <c r="E42570" s="2">
        <v>4.0999999999999996</v>
      </c>
      <c r="F42570" s="3">
        <v>17.7</v>
      </c>
      <c r="G42570" s="3">
        <v>13</v>
      </c>
      <c r="H42570" s="3">
        <v>2.8</v>
      </c>
      <c r="I42570" s="10">
        <f>AVERAGE(F42570:H42570)/AVERAGE(C42570:E42570)</f>
        <v>1.0668789808917196</v>
      </c>
      <c r="J42570" s="10">
        <v>9.3396536453507609E-2</v>
      </c>
      <c r="K42570" s="10">
        <f t="shared" si="1392"/>
        <v>0.93742003592589684</v>
      </c>
      <c r="L42570" s="11" t="s">
        <v>52758</v>
      </c>
      <c r="M42570" s="9" t="s">
        <v>52759</v>
      </c>
    </row>
    <row r="42571" spans="1:13" x14ac:dyDescent="0.3">
      <c r="A42571" s="7">
        <v>5697</v>
      </c>
      <c r="B42571" s="1" t="s">
        <v>5707</v>
      </c>
      <c r="C42571" s="2">
        <v>32.5</v>
      </c>
      <c r="D42571" s="2">
        <v>2.4</v>
      </c>
      <c r="E42571" s="2">
        <v>18.399999999999999</v>
      </c>
      <c r="F42571" s="3">
        <v>4.8</v>
      </c>
      <c r="G42571" s="3">
        <v>19.399999999999999</v>
      </c>
      <c r="H42571" s="3">
        <v>26.4</v>
      </c>
      <c r="I42571" s="10">
        <f>-AVERAGE(C42571:E42571)/AVERAGE(F42571:H42571)</f>
        <v>-1.0533596837944665</v>
      </c>
      <c r="J42571" s="10">
        <v>-7.4998148064865877E-2</v>
      </c>
      <c r="K42571" s="10">
        <f t="shared" si="1392"/>
        <v>0.93744182699400724</v>
      </c>
      <c r="L42571" s="11" t="s">
        <v>54121</v>
      </c>
      <c r="M42571" s="9" t="s">
        <v>54122</v>
      </c>
    </row>
    <row r="42572" spans="1:13" x14ac:dyDescent="0.3">
      <c r="A42572" s="7">
        <v>36361</v>
      </c>
      <c r="B42572" s="1" t="s">
        <v>36371</v>
      </c>
      <c r="C42572" s="2">
        <v>1167.5</v>
      </c>
      <c r="D42572" s="2">
        <v>1240.9000000000001</v>
      </c>
      <c r="E42572" s="2">
        <v>1292.7</v>
      </c>
      <c r="F42572" s="3">
        <v>1346</v>
      </c>
      <c r="G42572" s="3">
        <v>1326.5</v>
      </c>
      <c r="H42572" s="3">
        <v>1053.9000000000001</v>
      </c>
      <c r="I42572" s="10">
        <f>AVERAGE(F42572:H42572)/AVERAGE(C42572:E42572)</f>
        <v>1.0068358055713167</v>
      </c>
      <c r="J42572" s="10">
        <v>9.8284283275084684E-3</v>
      </c>
      <c r="K42572" s="10">
        <f t="shared" si="1392"/>
        <v>0.93749100239388827</v>
      </c>
      <c r="L42572" s="11" t="s">
        <v>70852</v>
      </c>
      <c r="M42572" s="9" t="s">
        <v>70853</v>
      </c>
    </row>
    <row r="42573" spans="1:13" x14ac:dyDescent="0.3">
      <c r="A42573" s="7">
        <v>20353</v>
      </c>
      <c r="B42573" s="1" t="s">
        <v>20363</v>
      </c>
      <c r="C42573" s="2">
        <v>225.5</v>
      </c>
      <c r="D42573" s="2">
        <v>163.19999999999999</v>
      </c>
      <c r="E42573" s="2">
        <v>177.2</v>
      </c>
      <c r="F42573" s="3">
        <v>197.9</v>
      </c>
      <c r="G42573" s="3">
        <v>169.8</v>
      </c>
      <c r="H42573" s="3">
        <v>203.6</v>
      </c>
      <c r="I42573" s="10">
        <f>AVERAGE(F42573:H42573)/AVERAGE(C42573:E42573)</f>
        <v>1.0095423219650117</v>
      </c>
      <c r="J42573" s="10">
        <v>1.3701392501181185E-2</v>
      </c>
      <c r="K42573" s="10">
        <f t="shared" si="1392"/>
        <v>0.93750352897823852</v>
      </c>
      <c r="L42573" s="11" t="s">
        <v>73821</v>
      </c>
      <c r="M42573" s="9" t="s">
        <v>73822</v>
      </c>
    </row>
    <row r="42574" spans="1:13" x14ac:dyDescent="0.3">
      <c r="A42574" s="7">
        <v>30043</v>
      </c>
      <c r="B42574" s="1" t="s">
        <v>30053</v>
      </c>
      <c r="C42574" s="2">
        <v>16.100000000000001</v>
      </c>
      <c r="D42574" s="2">
        <v>3.5</v>
      </c>
      <c r="E42574" s="2">
        <v>2.2999999999999998</v>
      </c>
      <c r="F42574" s="3">
        <v>5</v>
      </c>
      <c r="G42574" s="3">
        <v>3.7</v>
      </c>
      <c r="H42574" s="3">
        <v>14.6</v>
      </c>
      <c r="I42574" s="10">
        <f>AVERAGE(F42574:H42574)/AVERAGE(C42574:E42574)</f>
        <v>1.0639269406392691</v>
      </c>
      <c r="J42574" s="10">
        <v>8.939908505310637E-2</v>
      </c>
      <c r="K42574" s="10">
        <f t="shared" si="1392"/>
        <v>0.93752511313218911</v>
      </c>
      <c r="L42574" s="11" t="s">
        <v>79928</v>
      </c>
      <c r="M42574" s="9" t="s">
        <v>79929</v>
      </c>
    </row>
    <row r="42575" spans="1:13" x14ac:dyDescent="0.3">
      <c r="A42575" s="7">
        <v>11928</v>
      </c>
      <c r="B42575" s="1" t="s">
        <v>11938</v>
      </c>
      <c r="C42575" s="2">
        <v>19</v>
      </c>
      <c r="D42575" s="2">
        <v>34.5</v>
      </c>
      <c r="E42575" s="2">
        <v>23.9</v>
      </c>
      <c r="F42575" s="3">
        <v>19.899999999999999</v>
      </c>
      <c r="G42575" s="3">
        <v>28.6</v>
      </c>
      <c r="H42575" s="3">
        <v>30.3</v>
      </c>
      <c r="I42575" s="10">
        <f>AVERAGE(F42575:H42575)/AVERAGE(C42575:E42575)</f>
        <v>1.0180878552971575</v>
      </c>
      <c r="J42575" s="10">
        <v>2.5862063311965798E-2</v>
      </c>
      <c r="K42575" s="10">
        <f t="shared" si="1392"/>
        <v>0.93752843050336299</v>
      </c>
      <c r="L42575" s="11" t="s">
        <v>63332</v>
      </c>
      <c r="M42575" s="9" t="s">
        <v>63333</v>
      </c>
    </row>
    <row r="42576" spans="1:13" x14ac:dyDescent="0.3">
      <c r="A42576" s="7">
        <v>11013</v>
      </c>
      <c r="B42576" s="1" t="s">
        <v>11023</v>
      </c>
      <c r="C42576" s="2">
        <v>150.30000000000001</v>
      </c>
      <c r="D42576" s="2">
        <v>207.4</v>
      </c>
      <c r="E42576" s="2">
        <v>170.8</v>
      </c>
      <c r="F42576" s="3">
        <v>159.5</v>
      </c>
      <c r="G42576" s="3">
        <v>179.9</v>
      </c>
      <c r="H42576" s="3">
        <v>184.5</v>
      </c>
      <c r="I42576" s="10">
        <f>-AVERAGE(C42576:E42576)/AVERAGE(F42576:H42576)</f>
        <v>-1.0087803015842718</v>
      </c>
      <c r="J42576" s="10">
        <v>-1.2612009600985859E-2</v>
      </c>
      <c r="K42576" s="10">
        <f t="shared" si="1392"/>
        <v>0.9375312541376829</v>
      </c>
      <c r="L42576" s="11" t="s">
        <v>62034</v>
      </c>
      <c r="M42576" s="9" t="s">
        <v>62035</v>
      </c>
    </row>
    <row r="42577" spans="1:13" x14ac:dyDescent="0.3">
      <c r="A42577" s="7">
        <v>36616</v>
      </c>
      <c r="B42577" s="1" t="s">
        <v>36626</v>
      </c>
      <c r="C42577" s="2">
        <v>254.7</v>
      </c>
      <c r="D42577" s="2">
        <v>208.6</v>
      </c>
      <c r="E42577" s="2">
        <v>236.2</v>
      </c>
      <c r="F42577" s="3">
        <v>226.7</v>
      </c>
      <c r="G42577" s="3">
        <v>213.8</v>
      </c>
      <c r="H42577" s="3">
        <v>254.5</v>
      </c>
      <c r="I42577" s="10">
        <f>-AVERAGE(C42577:E42577)/AVERAGE(F42577:H42577)</f>
        <v>-1.0064748201438849</v>
      </c>
      <c r="J42577" s="10">
        <v>-9.3110795538836281E-3</v>
      </c>
      <c r="K42577" s="10">
        <f t="shared" si="1392"/>
        <v>0.93755266431034068</v>
      </c>
      <c r="L42577" s="11" t="s">
        <v>62906</v>
      </c>
      <c r="M42577" s="9" t="s">
        <v>62907</v>
      </c>
    </row>
    <row r="42578" spans="1:13" x14ac:dyDescent="0.3">
      <c r="A42578" s="7">
        <v>7537</v>
      </c>
      <c r="B42578" s="1" t="s">
        <v>7547</v>
      </c>
      <c r="C42578" s="2">
        <v>2221.5</v>
      </c>
      <c r="D42578" s="2">
        <v>2495.5</v>
      </c>
      <c r="E42578" s="2">
        <v>1803.3</v>
      </c>
      <c r="F42578" s="3">
        <v>2511.8000000000002</v>
      </c>
      <c r="G42578" s="3">
        <v>1978.9</v>
      </c>
      <c r="H42578" s="3">
        <v>2094.1999999999998</v>
      </c>
      <c r="I42578" s="10">
        <f>AVERAGE(F42578:H42578)/AVERAGE(C42578:E42578)</f>
        <v>1.0099075195926568</v>
      </c>
      <c r="J42578" s="10">
        <v>1.422318690404193E-2</v>
      </c>
      <c r="K42578" s="10">
        <f t="shared" si="1392"/>
        <v>0.9375618713575119</v>
      </c>
      <c r="L42578" s="11" t="s">
        <v>57136</v>
      </c>
      <c r="M42578" s="9" t="s">
        <v>57137</v>
      </c>
    </row>
    <row r="42579" spans="1:13" x14ac:dyDescent="0.3">
      <c r="A42579" s="7">
        <v>29556</v>
      </c>
      <c r="B42579" s="1" t="s">
        <v>29566</v>
      </c>
      <c r="C42579" s="2">
        <v>14</v>
      </c>
      <c r="D42579" s="2">
        <v>21.2</v>
      </c>
      <c r="E42579" s="2">
        <v>2.2999999999999998</v>
      </c>
      <c r="F42579" s="3">
        <v>5.0999999999999996</v>
      </c>
      <c r="G42579" s="3">
        <v>8.8000000000000007</v>
      </c>
      <c r="H42579" s="3">
        <v>25.7</v>
      </c>
      <c r="I42579" s="10">
        <f>AVERAGE(F42579:H42579)/AVERAGE(C42579:E42579)</f>
        <v>1.056</v>
      </c>
      <c r="J42579" s="10">
        <v>7.8609834696366468E-2</v>
      </c>
      <c r="K42579" s="10">
        <f t="shared" si="1392"/>
        <v>0.93757849542752203</v>
      </c>
      <c r="L42579" s="11"/>
      <c r="M42579" s="9"/>
    </row>
    <row r="42580" spans="1:13" x14ac:dyDescent="0.3">
      <c r="A42580" s="7">
        <v>26746</v>
      </c>
      <c r="B42580" s="1" t="s">
        <v>26756</v>
      </c>
      <c r="C42580" s="2">
        <v>2.5</v>
      </c>
      <c r="D42580" s="2">
        <v>10.8</v>
      </c>
      <c r="E42580" s="2">
        <v>1.1000000000000001</v>
      </c>
      <c r="F42580" s="3">
        <v>5.2</v>
      </c>
      <c r="G42580" s="3">
        <v>2.5</v>
      </c>
      <c r="H42580" s="3">
        <v>5.9</v>
      </c>
      <c r="I42580" s="10">
        <f>-AVERAGE(C42580:E42580)/AVERAGE(F42580:H42580)</f>
        <v>-1.0588235294117645</v>
      </c>
      <c r="J42580" s="10">
        <v>-8.2462160191972653E-2</v>
      </c>
      <c r="K42580" s="10">
        <f t="shared" si="1392"/>
        <v>0.93758350449227912</v>
      </c>
      <c r="L42580" s="11"/>
      <c r="M42580" s="9"/>
    </row>
    <row r="42581" spans="1:13" x14ac:dyDescent="0.3">
      <c r="A42581" s="7">
        <v>33693</v>
      </c>
      <c r="B42581" s="1" t="s">
        <v>33703</v>
      </c>
      <c r="C42581" s="2">
        <v>1</v>
      </c>
      <c r="D42581" s="2">
        <v>6.2</v>
      </c>
      <c r="E42581" s="2">
        <v>2.4</v>
      </c>
      <c r="F42581" s="3">
        <v>1</v>
      </c>
      <c r="G42581" s="3">
        <v>5.3</v>
      </c>
      <c r="H42581" s="3">
        <v>3.8</v>
      </c>
      <c r="I42581" s="10">
        <f>AVERAGE(F42581:H42581)/AVERAGE(C42581:E42581)</f>
        <v>1.0520833333333335</v>
      </c>
      <c r="J42581" s="10">
        <v>7.324898203063876E-2</v>
      </c>
      <c r="K42581" s="10">
        <f t="shared" si="1392"/>
        <v>0.93759889912583805</v>
      </c>
      <c r="L42581" s="11" t="s">
        <v>82095</v>
      </c>
      <c r="M42581" s="9" t="s">
        <v>82096</v>
      </c>
    </row>
    <row r="42582" spans="1:13" x14ac:dyDescent="0.3">
      <c r="A42582" s="7">
        <v>15223</v>
      </c>
      <c r="B42582" s="1" t="s">
        <v>15233</v>
      </c>
      <c r="C42582" s="2">
        <v>6.7</v>
      </c>
      <c r="D42582" s="2">
        <v>2.7</v>
      </c>
      <c r="E42582" s="2">
        <v>20.399999999999999</v>
      </c>
      <c r="F42582" s="3">
        <v>3</v>
      </c>
      <c r="G42582" s="3">
        <v>26.7</v>
      </c>
      <c r="H42582" s="3">
        <v>2.5</v>
      </c>
      <c r="I42582" s="10">
        <f>AVERAGE(F42582:H42582)/AVERAGE(C42582:E42582)</f>
        <v>1.0805369127516782</v>
      </c>
      <c r="J42582" s="10">
        <v>0.11174835765245585</v>
      </c>
      <c r="K42582" s="10">
        <f t="shared" si="1392"/>
        <v>0.93769652280624638</v>
      </c>
      <c r="L42582" s="11" t="s">
        <v>67895</v>
      </c>
      <c r="M42582" s="9" t="s">
        <v>67896</v>
      </c>
    </row>
    <row r="42583" spans="1:13" x14ac:dyDescent="0.3">
      <c r="A42583" s="7">
        <v>24843</v>
      </c>
      <c r="B42583" s="1" t="s">
        <v>24853</v>
      </c>
      <c r="C42583" s="2">
        <v>4.0999999999999996</v>
      </c>
      <c r="D42583" s="2">
        <v>18.399999999999999</v>
      </c>
      <c r="E42583" s="2">
        <v>4.3</v>
      </c>
      <c r="F42583" s="3">
        <v>21.5</v>
      </c>
      <c r="G42583" s="3">
        <v>3.7</v>
      </c>
      <c r="H42583" s="3">
        <v>3.5</v>
      </c>
      <c r="I42583" s="10">
        <f>AVERAGE(F42583:H42583)/AVERAGE(C42583:E42583)</f>
        <v>1.0708955223880596</v>
      </c>
      <c r="J42583" s="10">
        <v>9.8817736217915272E-2</v>
      </c>
      <c r="K42583" s="10">
        <f t="shared" si="1392"/>
        <v>0.93772568561283642</v>
      </c>
      <c r="L42583" s="11" t="s">
        <v>77086</v>
      </c>
      <c r="M42583" s="9" t="s">
        <v>77087</v>
      </c>
    </row>
    <row r="42584" spans="1:13" x14ac:dyDescent="0.3">
      <c r="A42584" s="7">
        <v>12901</v>
      </c>
      <c r="B42584" s="1" t="s">
        <v>12911</v>
      </c>
      <c r="C42584" s="2">
        <v>1.5</v>
      </c>
      <c r="D42584" s="2">
        <v>1.7</v>
      </c>
      <c r="E42584" s="2">
        <v>24.8</v>
      </c>
      <c r="F42584" s="3">
        <v>1.5</v>
      </c>
      <c r="G42584" s="3">
        <v>18.3</v>
      </c>
      <c r="H42584" s="3">
        <v>5.9</v>
      </c>
      <c r="I42584" s="10">
        <f>-AVERAGE(C42584:E42584)/AVERAGE(F42584:H42584)</f>
        <v>-1.0894941634241244</v>
      </c>
      <c r="J42584" s="10">
        <v>-0.12365846775108824</v>
      </c>
      <c r="K42584" s="10">
        <f t="shared" si="1392"/>
        <v>0.93776070149031265</v>
      </c>
      <c r="L42584" s="11" t="s">
        <v>64584</v>
      </c>
      <c r="M42584" s="9" t="s">
        <v>64585</v>
      </c>
    </row>
    <row r="42585" spans="1:13" x14ac:dyDescent="0.3">
      <c r="A42585" s="7">
        <v>43819</v>
      </c>
      <c r="B42585" s="1" t="s">
        <v>43829</v>
      </c>
      <c r="C42585" s="2">
        <v>18.5</v>
      </c>
      <c r="D42585" s="2">
        <v>5.6</v>
      </c>
      <c r="E42585" s="2">
        <v>3.3</v>
      </c>
      <c r="F42585" s="3">
        <v>2.2999999999999998</v>
      </c>
      <c r="G42585" s="3">
        <v>14.4</v>
      </c>
      <c r="H42585" s="3">
        <v>12.2</v>
      </c>
      <c r="I42585" s="10">
        <f>AVERAGE(F42585:H42585)/AVERAGE(C42585:E42585)</f>
        <v>1.054744525547445</v>
      </c>
      <c r="J42585" s="10">
        <v>7.6893599540151777E-2</v>
      </c>
      <c r="K42585" s="10">
        <f t="shared" si="1392"/>
        <v>0.93778144234874961</v>
      </c>
      <c r="L42585" s="11" t="s">
        <v>75516</v>
      </c>
      <c r="M42585" s="9" t="s">
        <v>75517</v>
      </c>
    </row>
    <row r="42586" spans="1:13" x14ac:dyDescent="0.3">
      <c r="A42586" s="7">
        <v>8508</v>
      </c>
      <c r="B42586" s="1" t="s">
        <v>8518</v>
      </c>
      <c r="C42586" s="2">
        <v>29.5</v>
      </c>
      <c r="D42586" s="2">
        <v>28.5</v>
      </c>
      <c r="E42586" s="2">
        <v>51.2</v>
      </c>
      <c r="F42586" s="3">
        <v>43.8</v>
      </c>
      <c r="G42586" s="3">
        <v>29.9</v>
      </c>
      <c r="H42586" s="3">
        <v>37.6</v>
      </c>
      <c r="I42586" s="10">
        <f>AVERAGE(F42586:H42586)/AVERAGE(C42586:E42586)</f>
        <v>1.0192307692307692</v>
      </c>
      <c r="J42586" s="10">
        <v>2.7480736422106921E-2</v>
      </c>
      <c r="K42586" s="10">
        <f t="shared" si="1392"/>
        <v>0.93778629654631984</v>
      </c>
      <c r="L42586" s="11" t="s">
        <v>52137</v>
      </c>
      <c r="M42586" s="9" t="s">
        <v>52138</v>
      </c>
    </row>
    <row r="42587" spans="1:13" x14ac:dyDescent="0.3">
      <c r="A42587" s="7">
        <v>3942</v>
      </c>
      <c r="B42587" s="1" t="s">
        <v>3952</v>
      </c>
      <c r="C42587" s="2">
        <v>40.6</v>
      </c>
      <c r="D42587" s="2">
        <v>50.2</v>
      </c>
      <c r="E42587" s="2">
        <v>38.5</v>
      </c>
      <c r="F42587" s="3">
        <v>42.5</v>
      </c>
      <c r="G42587" s="3">
        <v>52.6</v>
      </c>
      <c r="H42587" s="3">
        <v>32.5</v>
      </c>
      <c r="I42587" s="10">
        <f>-AVERAGE(C42587:E42587)/AVERAGE(F42587:H42587)</f>
        <v>-1.0133228840125392</v>
      </c>
      <c r="J42587" s="10">
        <v>-1.9093946045384974E-2</v>
      </c>
      <c r="K42587" s="10">
        <f t="shared" si="1392"/>
        <v>0.93785621185344714</v>
      </c>
      <c r="L42587" s="11" t="s">
        <v>51659</v>
      </c>
      <c r="M42587" s="9" t="s">
        <v>51660</v>
      </c>
    </row>
    <row r="42588" spans="1:13" x14ac:dyDescent="0.3">
      <c r="A42588" s="7">
        <v>19791</v>
      </c>
      <c r="B42588" s="1" t="s">
        <v>19801</v>
      </c>
      <c r="C42588" s="2">
        <v>81.5</v>
      </c>
      <c r="D42588" s="2">
        <v>104.5</v>
      </c>
      <c r="E42588" s="2">
        <v>117.9</v>
      </c>
      <c r="F42588" s="3">
        <v>100.2</v>
      </c>
      <c r="G42588" s="3">
        <v>104.3</v>
      </c>
      <c r="H42588" s="3">
        <v>96.7</v>
      </c>
      <c r="I42588" s="10">
        <f>-AVERAGE(C42588:E42588)/AVERAGE(F42588:H42588)</f>
        <v>-1.0089641434262948</v>
      </c>
      <c r="J42588" s="10">
        <v>-1.2874904850366192E-2</v>
      </c>
      <c r="K42588" s="10">
        <f t="shared" si="1392"/>
        <v>0.93789653974302245</v>
      </c>
      <c r="L42588" s="11" t="s">
        <v>71780</v>
      </c>
      <c r="M42588" s="9" t="s">
        <v>71781</v>
      </c>
    </row>
    <row r="42589" spans="1:13" x14ac:dyDescent="0.3">
      <c r="A42589" s="7">
        <v>28901</v>
      </c>
      <c r="B42589" s="1" t="s">
        <v>28911</v>
      </c>
      <c r="C42589" s="2">
        <v>18.3</v>
      </c>
      <c r="D42589" s="2">
        <v>26</v>
      </c>
      <c r="E42589" s="2">
        <v>22.6</v>
      </c>
      <c r="F42589" s="3">
        <v>12.9</v>
      </c>
      <c r="G42589" s="3">
        <v>32.299999999999997</v>
      </c>
      <c r="H42589" s="3">
        <v>23.2</v>
      </c>
      <c r="I42589" s="10">
        <f>AVERAGE(F42589:H42589)/AVERAGE(C42589:E42589)</f>
        <v>1.022421524663677</v>
      </c>
      <c r="J42589" s="10">
        <v>3.1990114244436721E-2</v>
      </c>
      <c r="K42589" s="10">
        <f t="shared" si="1392"/>
        <v>0.93790477409912931</v>
      </c>
      <c r="L42589" s="11" t="s">
        <v>76094</v>
      </c>
      <c r="M42589" s="9" t="s">
        <v>76095</v>
      </c>
    </row>
    <row r="42590" spans="1:13" x14ac:dyDescent="0.3">
      <c r="A42590" s="7">
        <v>5487</v>
      </c>
      <c r="B42590" s="1" t="s">
        <v>5497</v>
      </c>
      <c r="C42590" s="2">
        <v>50.8</v>
      </c>
      <c r="D42590" s="2">
        <v>51.5</v>
      </c>
      <c r="E42590" s="2">
        <v>44.2</v>
      </c>
      <c r="F42590" s="3">
        <v>56.8</v>
      </c>
      <c r="G42590" s="3">
        <v>34.9</v>
      </c>
      <c r="H42590" s="3">
        <v>56.7</v>
      </c>
      <c r="I42590" s="10">
        <f>AVERAGE(F42590:H42590)/AVERAGE(C42590:E42590)</f>
        <v>1.0129692832764503</v>
      </c>
      <c r="J42590" s="10">
        <v>1.8590427311192773E-2</v>
      </c>
      <c r="K42590" s="10">
        <f t="shared" si="1392"/>
        <v>0.93796160640011039</v>
      </c>
      <c r="L42590" s="11" t="s">
        <v>53779</v>
      </c>
      <c r="M42590" s="9" t="s">
        <v>53780</v>
      </c>
    </row>
    <row r="42591" spans="1:13" x14ac:dyDescent="0.3">
      <c r="A42591" s="7">
        <v>7527</v>
      </c>
      <c r="B42591" s="1" t="s">
        <v>7537</v>
      </c>
      <c r="C42591" s="2">
        <v>2057.9</v>
      </c>
      <c r="D42591" s="2">
        <v>1423.7</v>
      </c>
      <c r="E42591" s="2">
        <v>1574.8</v>
      </c>
      <c r="F42591" s="3">
        <v>1621.2</v>
      </c>
      <c r="G42591" s="3">
        <v>1843</v>
      </c>
      <c r="H42591" s="3">
        <v>1539.7</v>
      </c>
      <c r="I42591" s="10">
        <f>-AVERAGE(C42591:E42591)/AVERAGE(F42591:H42591)</f>
        <v>-1.0104918163832213</v>
      </c>
      <c r="J42591" s="10">
        <v>-1.5057637886721924E-2</v>
      </c>
      <c r="K42591" s="10">
        <f t="shared" si="1392"/>
        <v>0.93807279878178007</v>
      </c>
      <c r="L42591" s="11" t="s">
        <v>57120</v>
      </c>
      <c r="M42591" s="9" t="s">
        <v>57121</v>
      </c>
    </row>
    <row r="42592" spans="1:13" x14ac:dyDescent="0.3">
      <c r="A42592" s="7">
        <v>32208</v>
      </c>
      <c r="B42592" s="1" t="s">
        <v>32218</v>
      </c>
      <c r="C42592" s="2">
        <v>9.1999999999999993</v>
      </c>
      <c r="D42592" s="2">
        <v>23.3</v>
      </c>
      <c r="E42592" s="2">
        <v>10.6</v>
      </c>
      <c r="F42592" s="3">
        <v>21.5</v>
      </c>
      <c r="G42592" s="3">
        <v>7.5</v>
      </c>
      <c r="H42592" s="3">
        <v>15.6</v>
      </c>
      <c r="I42592" s="10">
        <f>AVERAGE(F42592:H42592)/AVERAGE(C42592:E42592)</f>
        <v>1.0348027842227379</v>
      </c>
      <c r="J42592" s="10">
        <v>4.935584083120665E-2</v>
      </c>
      <c r="K42592" s="10">
        <f t="shared" si="1392"/>
        <v>0.9380874667059298</v>
      </c>
      <c r="L42592" s="11" t="s">
        <v>80844</v>
      </c>
      <c r="M42592" s="9" t="s">
        <v>80845</v>
      </c>
    </row>
    <row r="42593" spans="1:13" x14ac:dyDescent="0.3">
      <c r="A42593" s="7">
        <v>40876</v>
      </c>
      <c r="B42593" s="1" t="s">
        <v>40886</v>
      </c>
      <c r="C42593" s="2">
        <v>2063.5</v>
      </c>
      <c r="D42593" s="2">
        <v>2118.1</v>
      </c>
      <c r="E42593" s="2">
        <v>2167.6999999999998</v>
      </c>
      <c r="F42593" s="3">
        <v>2031.1</v>
      </c>
      <c r="G42593" s="3">
        <v>1886.1</v>
      </c>
      <c r="H42593" s="3">
        <v>2476.8000000000002</v>
      </c>
      <c r="I42593" s="10">
        <f>AVERAGE(F42593:H42593)/AVERAGE(C42593:E42593)</f>
        <v>1.0070401461578442</v>
      </c>
      <c r="J42593" s="10">
        <v>1.0121198248708599E-2</v>
      </c>
      <c r="K42593" s="10">
        <f t="shared" si="1392"/>
        <v>0.93809498032362693</v>
      </c>
      <c r="L42593" s="11" t="s">
        <v>53281</v>
      </c>
      <c r="M42593" s="9" t="s">
        <v>53282</v>
      </c>
    </row>
    <row r="42594" spans="1:13" x14ac:dyDescent="0.3">
      <c r="A42594" s="7">
        <v>29748</v>
      </c>
      <c r="B42594" s="1" t="s">
        <v>29758</v>
      </c>
      <c r="C42594" s="2">
        <v>20.8</v>
      </c>
      <c r="D42594" s="2">
        <v>10.199999999999999</v>
      </c>
      <c r="E42594" s="2">
        <v>50.9</v>
      </c>
      <c r="F42594" s="3">
        <v>18.100000000000001</v>
      </c>
      <c r="G42594" s="3">
        <v>16.899999999999999</v>
      </c>
      <c r="H42594" s="3">
        <v>51</v>
      </c>
      <c r="I42594" s="10">
        <f>AVERAGE(F42594:H42594)/AVERAGE(C42594:E42594)</f>
        <v>1.0500610500610501</v>
      </c>
      <c r="J42594" s="10">
        <v>7.0473207948451716E-2</v>
      </c>
      <c r="K42594" s="10">
        <f t="shared" si="1392"/>
        <v>0.9380996530936232</v>
      </c>
      <c r="L42594" s="11" t="s">
        <v>76880</v>
      </c>
      <c r="M42594" s="9" t="s">
        <v>76881</v>
      </c>
    </row>
    <row r="42595" spans="1:13" x14ac:dyDescent="0.3">
      <c r="A42595" s="7">
        <v>30556</v>
      </c>
      <c r="B42595" s="1" t="s">
        <v>30566</v>
      </c>
      <c r="C42595" s="2">
        <v>0.7</v>
      </c>
      <c r="D42595" s="2">
        <v>10.8</v>
      </c>
      <c r="E42595" s="2">
        <v>0.6</v>
      </c>
      <c r="F42595" s="3">
        <v>1.1000000000000001</v>
      </c>
      <c r="G42595" s="3">
        <v>0.5</v>
      </c>
      <c r="H42595" s="3">
        <v>9.4</v>
      </c>
      <c r="I42595" s="10">
        <f>-AVERAGE(C42595:E42595)/AVERAGE(F42595:H42595)</f>
        <v>-1.1000000000000001</v>
      </c>
      <c r="J42595" s="10">
        <v>-0.13750352374993496</v>
      </c>
      <c r="K42595" s="10">
        <f t="shared" si="1392"/>
        <v>0.93812266113183784</v>
      </c>
      <c r="L42595" s="11"/>
      <c r="M42595" s="9"/>
    </row>
    <row r="42596" spans="1:13" x14ac:dyDescent="0.3">
      <c r="A42596" s="7">
        <v>7080</v>
      </c>
      <c r="B42596" s="1" t="s">
        <v>7090</v>
      </c>
      <c r="C42596" s="2">
        <v>77</v>
      </c>
      <c r="D42596" s="2">
        <v>51.7</v>
      </c>
      <c r="E42596" s="2">
        <v>29.6</v>
      </c>
      <c r="F42596" s="3">
        <v>40.700000000000003</v>
      </c>
      <c r="G42596" s="3">
        <v>52.7</v>
      </c>
      <c r="H42596" s="3">
        <v>61.2</v>
      </c>
      <c r="I42596" s="10">
        <f>-AVERAGE(C42596:E42596)/AVERAGE(F42596:H42596)</f>
        <v>-1.0239327296248379</v>
      </c>
      <c r="J42596" s="10">
        <v>-3.4120936212333329E-2</v>
      </c>
      <c r="K42596" s="10">
        <f t="shared" si="1392"/>
        <v>0.93812806859631381</v>
      </c>
      <c r="L42596" s="11" t="s">
        <v>56440</v>
      </c>
      <c r="M42596" s="9" t="s">
        <v>56441</v>
      </c>
    </row>
    <row r="42597" spans="1:13" x14ac:dyDescent="0.3">
      <c r="A42597" s="7">
        <v>12033</v>
      </c>
      <c r="B42597" s="1" t="s">
        <v>12043</v>
      </c>
      <c r="C42597" s="2">
        <v>18.600000000000001</v>
      </c>
      <c r="D42597" s="2">
        <v>15.4</v>
      </c>
      <c r="E42597" s="2">
        <v>2</v>
      </c>
      <c r="F42597" s="3">
        <v>24.7</v>
      </c>
      <c r="G42597" s="3">
        <v>3.6</v>
      </c>
      <c r="H42597" s="3">
        <v>9.6999999999999993</v>
      </c>
      <c r="I42597" s="10">
        <f>AVERAGE(F42597:H42597)/AVERAGE(C42597:E42597)</f>
        <v>1.0555555555555556</v>
      </c>
      <c r="J42597" s="10">
        <v>7.8002512001273172E-2</v>
      </c>
      <c r="K42597" s="10">
        <f t="shared" si="1392"/>
        <v>0.93814405297195136</v>
      </c>
      <c r="L42597" s="11" t="s">
        <v>54165</v>
      </c>
      <c r="M42597" s="9" t="s">
        <v>54166</v>
      </c>
    </row>
    <row r="42598" spans="1:13" x14ac:dyDescent="0.3">
      <c r="A42598" s="7">
        <v>30184</v>
      </c>
      <c r="B42598" s="1" t="s">
        <v>30194</v>
      </c>
      <c r="C42598" s="2">
        <v>7</v>
      </c>
      <c r="D42598" s="2">
        <v>27.3</v>
      </c>
      <c r="E42598" s="2">
        <v>20.6</v>
      </c>
      <c r="F42598" s="3">
        <v>12.5</v>
      </c>
      <c r="G42598" s="3">
        <v>17.5</v>
      </c>
      <c r="H42598" s="3">
        <v>26.7</v>
      </c>
      <c r="I42598" s="10">
        <f>AVERAGE(F42598:H42598)/AVERAGE(C42598:E42598)</f>
        <v>1.0327868852459017</v>
      </c>
      <c r="J42598" s="10">
        <v>4.6542585937030249E-2</v>
      </c>
      <c r="K42598" s="10">
        <f t="shared" si="1392"/>
        <v>0.93824988311569846</v>
      </c>
      <c r="L42598" s="11" t="s">
        <v>73475</v>
      </c>
      <c r="M42598" s="9" t="s">
        <v>73476</v>
      </c>
    </row>
    <row r="42599" spans="1:13" x14ac:dyDescent="0.3">
      <c r="A42599" s="7">
        <v>15770</v>
      </c>
      <c r="B42599" s="1" t="s">
        <v>15780</v>
      </c>
      <c r="C42599" s="2">
        <v>35.700000000000003</v>
      </c>
      <c r="D42599" s="2">
        <v>23.1</v>
      </c>
      <c r="E42599" s="2">
        <v>54.8</v>
      </c>
      <c r="F42599" s="3">
        <v>26.4</v>
      </c>
      <c r="G42599" s="3">
        <v>53.7</v>
      </c>
      <c r="H42599" s="3">
        <v>30.4</v>
      </c>
      <c r="I42599" s="10">
        <f>-AVERAGE(C42599:E42599)/AVERAGE(F42599:H42599)</f>
        <v>-1.0280542986425338</v>
      </c>
      <c r="J42599" s="10">
        <v>-3.991646522588805E-2</v>
      </c>
      <c r="K42599" s="10">
        <f t="shared" si="1392"/>
        <v>0.9383079770549978</v>
      </c>
      <c r="L42599" s="11" t="s">
        <v>68541</v>
      </c>
      <c r="M42599" s="9" t="s">
        <v>68542</v>
      </c>
    </row>
    <row r="42600" spans="1:13" x14ac:dyDescent="0.3">
      <c r="A42600" s="7">
        <v>34794</v>
      </c>
      <c r="B42600" s="1" t="s">
        <v>34804</v>
      </c>
      <c r="C42600" s="2">
        <v>3.4</v>
      </c>
      <c r="D42600" s="2">
        <v>18.8</v>
      </c>
      <c r="E42600" s="2">
        <v>26.5</v>
      </c>
      <c r="F42600" s="3">
        <v>32</v>
      </c>
      <c r="G42600" s="3">
        <v>10.4</v>
      </c>
      <c r="H42600" s="3">
        <v>3.6</v>
      </c>
      <c r="I42600" s="10">
        <f>-AVERAGE(C42600:E42600)/AVERAGE(F42600:H42600)</f>
        <v>-1.058695652173913</v>
      </c>
      <c r="J42600" s="10">
        <v>-8.2287911137966921E-2</v>
      </c>
      <c r="K42600" s="10">
        <f t="shared" si="1392"/>
        <v>0.93831688348962961</v>
      </c>
      <c r="L42600" s="11" t="s">
        <v>72224</v>
      </c>
      <c r="M42600" s="9" t="s">
        <v>72225</v>
      </c>
    </row>
    <row r="42601" spans="1:13" x14ac:dyDescent="0.3">
      <c r="A42601" s="7">
        <v>14349</v>
      </c>
      <c r="B42601" s="1" t="s">
        <v>14359</v>
      </c>
      <c r="C42601" s="2">
        <v>324</v>
      </c>
      <c r="D42601" s="2">
        <v>353.3</v>
      </c>
      <c r="E42601" s="2">
        <v>331</v>
      </c>
      <c r="F42601" s="3">
        <v>356.1</v>
      </c>
      <c r="G42601" s="3">
        <v>316.10000000000002</v>
      </c>
      <c r="H42601" s="3">
        <v>339.7</v>
      </c>
      <c r="I42601" s="10">
        <f>AVERAGE(F42601:H42601)/AVERAGE(C42601:E42601)</f>
        <v>1.0035703659625113</v>
      </c>
      <c r="J42601" s="10">
        <v>5.1417757101248941E-3</v>
      </c>
      <c r="K42601" s="10">
        <f t="shared" si="1392"/>
        <v>0.93839327294658859</v>
      </c>
      <c r="L42601" s="11" t="s">
        <v>62610</v>
      </c>
      <c r="M42601" s="9" t="s">
        <v>62611</v>
      </c>
    </row>
    <row r="42602" spans="1:13" x14ac:dyDescent="0.3">
      <c r="A42602" s="7">
        <v>39427</v>
      </c>
      <c r="B42602" s="1" t="s">
        <v>39437</v>
      </c>
      <c r="C42602" s="2">
        <v>6.9</v>
      </c>
      <c r="D42602" s="2">
        <v>21.7</v>
      </c>
      <c r="E42602" s="2">
        <v>2.8</v>
      </c>
      <c r="F42602" s="3">
        <v>14.2</v>
      </c>
      <c r="G42602" s="3">
        <v>13.2</v>
      </c>
      <c r="H42602" s="3">
        <v>2.2999999999999998</v>
      </c>
      <c r="I42602" s="10">
        <f>-AVERAGE(C42602:E42602)/AVERAGE(F42602:H42602)</f>
        <v>-1.0572390572390573</v>
      </c>
      <c r="J42602" s="10">
        <v>-8.0301628090861193E-2</v>
      </c>
      <c r="K42602" s="10">
        <f t="shared" si="1392"/>
        <v>0.93840253188149558</v>
      </c>
      <c r="L42602" s="11" t="s">
        <v>86189</v>
      </c>
      <c r="M42602" s="9" t="s">
        <v>86190</v>
      </c>
    </row>
    <row r="42603" spans="1:13" x14ac:dyDescent="0.3">
      <c r="A42603" s="7">
        <v>30308</v>
      </c>
      <c r="B42603" s="1" t="s">
        <v>30318</v>
      </c>
      <c r="C42603" s="2">
        <v>21.6</v>
      </c>
      <c r="D42603" s="2">
        <v>14.2</v>
      </c>
      <c r="E42603" s="2">
        <v>20.8</v>
      </c>
      <c r="F42603" s="3">
        <v>6.4</v>
      </c>
      <c r="G42603" s="3">
        <v>19.8</v>
      </c>
      <c r="H42603" s="3">
        <v>28.7</v>
      </c>
      <c r="I42603" s="10">
        <f>-AVERAGE(C42603:E42603)/AVERAGE(F42603:H42603)</f>
        <v>-1.0309653916211292</v>
      </c>
      <c r="J42603" s="10">
        <v>-4.3995903826683343E-2</v>
      </c>
      <c r="K42603" s="10">
        <f t="shared" si="1392"/>
        <v>0.93842193164184229</v>
      </c>
      <c r="L42603" s="11"/>
      <c r="M42603" s="9"/>
    </row>
    <row r="42604" spans="1:13" x14ac:dyDescent="0.3">
      <c r="A42604" s="7">
        <v>43756</v>
      </c>
      <c r="B42604" s="1" t="s">
        <v>43766</v>
      </c>
      <c r="C42604" s="2">
        <v>71.3</v>
      </c>
      <c r="D42604" s="2">
        <v>70.099999999999994</v>
      </c>
      <c r="E42604" s="2">
        <v>81</v>
      </c>
      <c r="F42604" s="3">
        <v>77.5</v>
      </c>
      <c r="G42604" s="3">
        <v>86.8</v>
      </c>
      <c r="H42604" s="3">
        <v>60.2</v>
      </c>
      <c r="I42604" s="10">
        <f>AVERAGE(F42604:H42604)/AVERAGE(C42604:E42604)</f>
        <v>1.0094424460431655</v>
      </c>
      <c r="J42604" s="10">
        <v>1.3558656905001855E-2</v>
      </c>
      <c r="K42604" s="10">
        <f t="shared" si="1392"/>
        <v>0.93849148914940939</v>
      </c>
      <c r="L42604" s="11"/>
      <c r="M42604" s="9"/>
    </row>
    <row r="42605" spans="1:13" x14ac:dyDescent="0.3">
      <c r="A42605" s="7">
        <v>18774</v>
      </c>
      <c r="B42605" s="1" t="s">
        <v>18784</v>
      </c>
      <c r="C42605" s="2">
        <v>550.6</v>
      </c>
      <c r="D42605" s="2">
        <v>618.79999999999995</v>
      </c>
      <c r="E42605" s="2">
        <v>696.4</v>
      </c>
      <c r="F42605" s="3">
        <v>654.1</v>
      </c>
      <c r="G42605" s="3">
        <v>598.70000000000005</v>
      </c>
      <c r="H42605" s="3">
        <v>624.1</v>
      </c>
      <c r="I42605" s="10">
        <f>AVERAGE(F42605:H42605)/AVERAGE(C42605:E42605)</f>
        <v>1.0059491906956801</v>
      </c>
      <c r="J42605" s="10">
        <v>8.5574381627748462E-3</v>
      </c>
      <c r="K42605" s="10">
        <f t="shared" si="1392"/>
        <v>0.93849986651291584</v>
      </c>
      <c r="L42605" s="11" t="s">
        <v>68039</v>
      </c>
      <c r="M42605" s="9" t="s">
        <v>68040</v>
      </c>
    </row>
    <row r="42606" spans="1:13" x14ac:dyDescent="0.3">
      <c r="A42606" s="7">
        <v>38850</v>
      </c>
      <c r="B42606" s="1" t="s">
        <v>38860</v>
      </c>
      <c r="C42606" s="2">
        <v>3.6</v>
      </c>
      <c r="D42606" s="2">
        <v>13.7</v>
      </c>
      <c r="E42606" s="2">
        <v>15.9</v>
      </c>
      <c r="F42606" s="3">
        <v>11.5</v>
      </c>
      <c r="G42606" s="3">
        <v>12.8</v>
      </c>
      <c r="H42606" s="3">
        <v>7.9</v>
      </c>
      <c r="I42606" s="10">
        <f>-AVERAGE(C42606:E42606)/AVERAGE(F42606:H42606)</f>
        <v>-1.031055900621118</v>
      </c>
      <c r="J42606" s="10">
        <v>-4.4122553232307835E-2</v>
      </c>
      <c r="K42606" s="10">
        <f t="shared" si="1392"/>
        <v>0.93851979988361345</v>
      </c>
      <c r="L42606" s="11" t="s">
        <v>70972</v>
      </c>
      <c r="M42606" s="9" t="s">
        <v>70973</v>
      </c>
    </row>
    <row r="42607" spans="1:13" x14ac:dyDescent="0.3">
      <c r="A42607" s="7">
        <v>30887</v>
      </c>
      <c r="B42607" s="1" t="s">
        <v>30897</v>
      </c>
      <c r="C42607" s="2">
        <v>7.9</v>
      </c>
      <c r="D42607" s="2">
        <v>0.6</v>
      </c>
      <c r="E42607" s="2">
        <v>11.2</v>
      </c>
      <c r="F42607" s="3">
        <v>0.6</v>
      </c>
      <c r="G42607" s="3">
        <v>10.7</v>
      </c>
      <c r="H42607" s="3">
        <v>9.5</v>
      </c>
      <c r="I42607" s="10">
        <f>AVERAGE(F42607:H42607)/AVERAGE(C42607:E42607)</f>
        <v>1.0558375634517765</v>
      </c>
      <c r="J42607" s="10">
        <v>7.8387898684715671E-2</v>
      </c>
      <c r="K42607" s="10">
        <f t="shared" si="1392"/>
        <v>0.9385259446432882</v>
      </c>
      <c r="L42607" s="11"/>
      <c r="M42607" s="9"/>
    </row>
    <row r="42608" spans="1:13" x14ac:dyDescent="0.3">
      <c r="A42608" s="7">
        <v>15834</v>
      </c>
      <c r="B42608" s="1" t="s">
        <v>15844</v>
      </c>
      <c r="C42608" s="2">
        <v>100.7</v>
      </c>
      <c r="D42608" s="2">
        <v>87.1</v>
      </c>
      <c r="E42608" s="2">
        <v>56.6</v>
      </c>
      <c r="F42608" s="3">
        <v>80.3</v>
      </c>
      <c r="G42608" s="3">
        <v>75</v>
      </c>
      <c r="H42608" s="3">
        <v>85.8</v>
      </c>
      <c r="I42608" s="10">
        <f>-AVERAGE(C42608:E42608)/AVERAGE(F42608:H42608)</f>
        <v>-1.0136872666943177</v>
      </c>
      <c r="J42608" s="10">
        <v>-1.9612634216203208E-2</v>
      </c>
      <c r="K42608" s="10">
        <f t="shared" si="1392"/>
        <v>0.93854679274386321</v>
      </c>
      <c r="L42608" s="11" t="s">
        <v>68655</v>
      </c>
      <c r="M42608" s="9" t="s">
        <v>68656</v>
      </c>
    </row>
    <row r="42609" spans="1:13" x14ac:dyDescent="0.3">
      <c r="A42609" s="7">
        <v>37766</v>
      </c>
      <c r="B42609" s="1" t="s">
        <v>37776</v>
      </c>
      <c r="C42609" s="2">
        <v>18</v>
      </c>
      <c r="D42609" s="2">
        <v>51.5</v>
      </c>
      <c r="E42609" s="2">
        <v>25.3</v>
      </c>
      <c r="F42609" s="3">
        <v>29.3</v>
      </c>
      <c r="G42609" s="3">
        <v>22.6</v>
      </c>
      <c r="H42609" s="3">
        <v>40.1</v>
      </c>
      <c r="I42609" s="10">
        <f>-AVERAGE(C42609:E42609)/AVERAGE(F42609:H42609)</f>
        <v>-1.0304347826086955</v>
      </c>
      <c r="J42609" s="10">
        <v>-4.3253197953883681E-2</v>
      </c>
      <c r="K42609" s="10">
        <f t="shared" si="1392"/>
        <v>0.93855728419081075</v>
      </c>
      <c r="L42609" s="11" t="s">
        <v>65324</v>
      </c>
      <c r="M42609" s="9" t="s">
        <v>65325</v>
      </c>
    </row>
    <row r="42610" spans="1:13" x14ac:dyDescent="0.3">
      <c r="A42610" s="7">
        <v>28974</v>
      </c>
      <c r="B42610" s="1" t="s">
        <v>28984</v>
      </c>
      <c r="C42610" s="2">
        <v>2.2000000000000002</v>
      </c>
      <c r="D42610" s="2">
        <v>7.8</v>
      </c>
      <c r="E42610" s="2">
        <v>2.7</v>
      </c>
      <c r="F42610" s="3">
        <v>7.2</v>
      </c>
      <c r="G42610" s="3">
        <v>3.3</v>
      </c>
      <c r="H42610" s="3">
        <v>1.6</v>
      </c>
      <c r="I42610" s="10">
        <f>-AVERAGE(C42610:E42610)/AVERAGE(F42610:H42610)</f>
        <v>-1.0495867768595042</v>
      </c>
      <c r="J42610" s="10">
        <v>-6.9821449497571381E-2</v>
      </c>
      <c r="K42610" s="10">
        <f t="shared" si="1392"/>
        <v>0.93858625123448935</v>
      </c>
      <c r="L42610" s="11" t="s">
        <v>79382</v>
      </c>
      <c r="M42610" s="9" t="s">
        <v>79383</v>
      </c>
    </row>
    <row r="42611" spans="1:13" x14ac:dyDescent="0.3">
      <c r="A42611" s="7">
        <v>10857</v>
      </c>
      <c r="B42611" s="1" t="s">
        <v>10867</v>
      </c>
      <c r="C42611" s="2">
        <v>19.2</v>
      </c>
      <c r="D42611" s="2">
        <v>25.6</v>
      </c>
      <c r="E42611" s="2">
        <v>2.5</v>
      </c>
      <c r="F42611" s="3">
        <v>3.9</v>
      </c>
      <c r="G42611" s="3">
        <v>23.5</v>
      </c>
      <c r="H42611" s="3">
        <v>22.2</v>
      </c>
      <c r="I42611" s="10">
        <f>AVERAGE(F42611:H42611)/AVERAGE(C42611:E42611)</f>
        <v>1.0486257928118392</v>
      </c>
      <c r="J42611" s="10">
        <v>6.849993704747985E-2</v>
      </c>
      <c r="K42611" s="10">
        <f t="shared" si="1392"/>
        <v>0.93860023652941593</v>
      </c>
      <c r="L42611" s="11" t="s">
        <v>61824</v>
      </c>
      <c r="M42611" s="9" t="s">
        <v>61825</v>
      </c>
    </row>
    <row r="42612" spans="1:13" x14ac:dyDescent="0.3">
      <c r="A42612" s="7">
        <v>528</v>
      </c>
      <c r="B42612" s="1" t="s">
        <v>538</v>
      </c>
      <c r="C42612" s="2">
        <v>525.4</v>
      </c>
      <c r="D42612" s="2">
        <v>529.5</v>
      </c>
      <c r="E42612" s="2">
        <v>464.3</v>
      </c>
      <c r="F42612" s="3">
        <v>508.1</v>
      </c>
      <c r="G42612" s="3">
        <v>500.4</v>
      </c>
      <c r="H42612" s="3">
        <v>516</v>
      </c>
      <c r="I42612" s="10">
        <f>AVERAGE(F42612:H42612)/AVERAGE(C42612:E42612)</f>
        <v>1.0034886782517114</v>
      </c>
      <c r="J42612" s="10">
        <v>5.0243397476131451E-3</v>
      </c>
      <c r="K42612" s="10">
        <f t="shared" si="1392"/>
        <v>0.93862618003381693</v>
      </c>
      <c r="L42612" s="11" t="s">
        <v>45981</v>
      </c>
      <c r="M42612" s="9" t="s">
        <v>45982</v>
      </c>
    </row>
    <row r="42613" spans="1:13" x14ac:dyDescent="0.3">
      <c r="A42613" s="7">
        <v>43679</v>
      </c>
      <c r="B42613" s="1" t="s">
        <v>43689</v>
      </c>
      <c r="C42613" s="2">
        <v>8.1</v>
      </c>
      <c r="D42613" s="2">
        <v>7.1</v>
      </c>
      <c r="E42613" s="2">
        <v>20.2</v>
      </c>
      <c r="F42613" s="3">
        <v>20.9</v>
      </c>
      <c r="G42613" s="3">
        <v>4.3</v>
      </c>
      <c r="H42613" s="3">
        <v>8.6</v>
      </c>
      <c r="I42613" s="10">
        <f>-AVERAGE(C42613:E42613)/AVERAGE(F42613:H42613)</f>
        <v>-1.0473372781065089</v>
      </c>
      <c r="J42613" s="10">
        <v>-6.6726113800813155E-2</v>
      </c>
      <c r="K42613" s="10">
        <f t="shared" si="1392"/>
        <v>0.93870262866541987</v>
      </c>
      <c r="L42613" s="11"/>
      <c r="M42613" s="9"/>
    </row>
    <row r="42614" spans="1:13" x14ac:dyDescent="0.3">
      <c r="A42614" s="7">
        <v>12015</v>
      </c>
      <c r="B42614" s="1" t="s">
        <v>12025</v>
      </c>
      <c r="C42614" s="2">
        <v>23.6</v>
      </c>
      <c r="D42614" s="2">
        <v>4.7</v>
      </c>
      <c r="E42614" s="2">
        <v>5.8</v>
      </c>
      <c r="F42614" s="3">
        <v>25.8</v>
      </c>
      <c r="G42614" s="3">
        <v>2.7</v>
      </c>
      <c r="H42614" s="3">
        <v>3.2</v>
      </c>
      <c r="I42614" s="10">
        <f>-AVERAGE(C42614:E42614)/AVERAGE(F42614:H42614)</f>
        <v>-1.0757097791798107</v>
      </c>
      <c r="J42614" s="10">
        <v>-0.10528889888476529</v>
      </c>
      <c r="K42614" s="10">
        <f t="shared" si="1392"/>
        <v>0.93870387262126653</v>
      </c>
      <c r="L42614" s="11" t="s">
        <v>63410</v>
      </c>
      <c r="M42614" s="9" t="s">
        <v>63411</v>
      </c>
    </row>
    <row r="42615" spans="1:13" x14ac:dyDescent="0.3">
      <c r="A42615" s="7">
        <v>9775</v>
      </c>
      <c r="B42615" s="1" t="s">
        <v>9785</v>
      </c>
      <c r="C42615" s="2">
        <v>58.1</v>
      </c>
      <c r="D42615" s="2">
        <v>31.9</v>
      </c>
      <c r="E42615" s="2">
        <v>14.7</v>
      </c>
      <c r="F42615" s="3">
        <v>25.9</v>
      </c>
      <c r="G42615" s="3">
        <v>68</v>
      </c>
      <c r="H42615" s="3">
        <v>15.8</v>
      </c>
      <c r="I42615" s="10">
        <f>AVERAGE(F42615:H42615)/AVERAGE(C42615:E42615)</f>
        <v>1.0477554918815666</v>
      </c>
      <c r="J42615" s="10">
        <v>6.7302083472384755E-2</v>
      </c>
      <c r="K42615" s="10">
        <f t="shared" si="1392"/>
        <v>0.93870527713409035</v>
      </c>
      <c r="L42615" s="11"/>
      <c r="M42615" s="9"/>
    </row>
    <row r="42616" spans="1:13" x14ac:dyDescent="0.3">
      <c r="A42616" s="7">
        <v>18468</v>
      </c>
      <c r="B42616" s="1" t="s">
        <v>18478</v>
      </c>
      <c r="C42616" s="2">
        <v>313.5</v>
      </c>
      <c r="D42616" s="2">
        <v>287.2</v>
      </c>
      <c r="E42616" s="2">
        <v>296.8</v>
      </c>
      <c r="F42616" s="3">
        <v>249.8</v>
      </c>
      <c r="G42616" s="3">
        <v>312.89999999999998</v>
      </c>
      <c r="H42616" s="3">
        <v>328.6</v>
      </c>
      <c r="I42616" s="10">
        <f>-AVERAGE(C42616:E42616)/AVERAGE(F42616:H42616)</f>
        <v>-1.0069561314933244</v>
      </c>
      <c r="J42616" s="10">
        <v>-1.000083304120539E-2</v>
      </c>
      <c r="K42616" s="10">
        <f t="shared" si="1392"/>
        <v>0.93876361674625519</v>
      </c>
      <c r="L42616" s="11" t="s">
        <v>59842</v>
      </c>
      <c r="M42616" s="9" t="s">
        <v>59843</v>
      </c>
    </row>
    <row r="42617" spans="1:13" x14ac:dyDescent="0.3">
      <c r="A42617" s="7">
        <v>41385</v>
      </c>
      <c r="B42617" s="1" t="s">
        <v>41395</v>
      </c>
      <c r="C42617" s="2">
        <v>9.9</v>
      </c>
      <c r="D42617" s="2">
        <v>44.6</v>
      </c>
      <c r="E42617" s="2">
        <v>18.2</v>
      </c>
      <c r="F42617" s="3">
        <v>21.1</v>
      </c>
      <c r="G42617" s="3">
        <v>26.8</v>
      </c>
      <c r="H42617" s="3">
        <v>22.2</v>
      </c>
      <c r="I42617" s="10">
        <f>-AVERAGE(C42617:E42617)/AVERAGE(F42617:H42617)</f>
        <v>-1.0370898716119827</v>
      </c>
      <c r="J42617" s="10">
        <v>-5.2540919908970946E-2</v>
      </c>
      <c r="K42617" s="10">
        <f t="shared" si="1392"/>
        <v>0.93879949004067287</v>
      </c>
      <c r="L42617" s="11"/>
      <c r="M42617" s="9"/>
    </row>
    <row r="42618" spans="1:13" x14ac:dyDescent="0.3">
      <c r="A42618" s="7">
        <v>38905</v>
      </c>
      <c r="B42618" s="1" t="s">
        <v>38915</v>
      </c>
      <c r="C42618" s="2">
        <v>4246.7</v>
      </c>
      <c r="D42618" s="2">
        <v>4016.6</v>
      </c>
      <c r="E42618" s="2">
        <v>3687.9</v>
      </c>
      <c r="F42618" s="3">
        <v>3849</v>
      </c>
      <c r="G42618" s="3">
        <v>3974.7</v>
      </c>
      <c r="H42618" s="3">
        <v>4173.5</v>
      </c>
      <c r="I42618" s="10">
        <f>AVERAGE(F42618:H42618)/AVERAGE(C42618:E42618)</f>
        <v>1.0038489858758954</v>
      </c>
      <c r="J42618" s="10">
        <v>5.5422536367178629E-3</v>
      </c>
      <c r="K42618" s="10">
        <f t="shared" si="1392"/>
        <v>0.93880290705350289</v>
      </c>
      <c r="L42618" s="11" t="s">
        <v>75440</v>
      </c>
      <c r="M42618" s="9" t="s">
        <v>75441</v>
      </c>
    </row>
    <row r="42619" spans="1:13" x14ac:dyDescent="0.3">
      <c r="A42619" s="7">
        <v>2357</v>
      </c>
      <c r="B42619" s="1" t="s">
        <v>2367</v>
      </c>
      <c r="C42619" s="2">
        <v>3</v>
      </c>
      <c r="D42619" s="2">
        <v>8.9</v>
      </c>
      <c r="E42619" s="2">
        <v>6.9</v>
      </c>
      <c r="F42619" s="3">
        <v>15.8</v>
      </c>
      <c r="G42619" s="3">
        <v>2.7</v>
      </c>
      <c r="H42619" s="3">
        <v>1.5</v>
      </c>
      <c r="I42619" s="10">
        <f>AVERAGE(F42619:H42619)/AVERAGE(C42619:E42619)</f>
        <v>1.0638297872340425</v>
      </c>
      <c r="J42619" s="10">
        <v>8.9267338097087298E-2</v>
      </c>
      <c r="K42619" s="10">
        <f t="shared" si="1392"/>
        <v>0.93881657983354094</v>
      </c>
      <c r="L42619" s="11" t="s">
        <v>49009</v>
      </c>
      <c r="M42619" s="9" t="s">
        <v>49010</v>
      </c>
    </row>
    <row r="42620" spans="1:13" x14ac:dyDescent="0.3">
      <c r="A42620" s="7">
        <v>11044</v>
      </c>
      <c r="B42620" s="1" t="s">
        <v>11054</v>
      </c>
      <c r="C42620" s="2">
        <v>232.7</v>
      </c>
      <c r="D42620" s="2">
        <v>297.89999999999998</v>
      </c>
      <c r="E42620" s="2">
        <v>230.4</v>
      </c>
      <c r="F42620" s="3">
        <v>214.7</v>
      </c>
      <c r="G42620" s="3">
        <v>240.4</v>
      </c>
      <c r="H42620" s="3">
        <v>297.8</v>
      </c>
      <c r="I42620" s="10">
        <f>-AVERAGE(C42620:E42620)/AVERAGE(F42620:H42620)</f>
        <v>-1.0107584008500463</v>
      </c>
      <c r="J42620" s="10">
        <v>-1.5438194521637335E-2</v>
      </c>
      <c r="K42620" s="10">
        <f t="shared" si="1392"/>
        <v>0.93883284457125682</v>
      </c>
      <c r="L42620" s="11" t="s">
        <v>62080</v>
      </c>
      <c r="M42620" s="9" t="s">
        <v>62081</v>
      </c>
    </row>
    <row r="42621" spans="1:13" x14ac:dyDescent="0.3">
      <c r="A42621" s="7">
        <v>44946</v>
      </c>
      <c r="B42621" s="1" t="s">
        <v>44956</v>
      </c>
      <c r="C42621" s="2">
        <v>170.6</v>
      </c>
      <c r="D42621" s="2">
        <v>83.7</v>
      </c>
      <c r="E42621" s="2">
        <v>106.1</v>
      </c>
      <c r="F42621" s="3">
        <v>129.9</v>
      </c>
      <c r="G42621" s="3">
        <v>74.3</v>
      </c>
      <c r="H42621" s="3">
        <v>165.3</v>
      </c>
      <c r="I42621" s="10">
        <f>AVERAGE(F42621:H42621)/AVERAGE(C42621:E42621)</f>
        <v>1.0252497225305217</v>
      </c>
      <c r="J42621" s="10">
        <v>3.5975353219974804E-2</v>
      </c>
      <c r="K42621" s="10">
        <f t="shared" si="1392"/>
        <v>0.93884292140493963</v>
      </c>
      <c r="L42621" s="11" t="s">
        <v>88672</v>
      </c>
      <c r="M42621" s="9" t="s">
        <v>88673</v>
      </c>
    </row>
    <row r="42622" spans="1:13" x14ac:dyDescent="0.3">
      <c r="A42622" s="7">
        <v>20475</v>
      </c>
      <c r="B42622" s="1" t="s">
        <v>20485</v>
      </c>
      <c r="C42622" s="2">
        <v>254</v>
      </c>
      <c r="D42622" s="2">
        <v>211.9</v>
      </c>
      <c r="E42622" s="2">
        <v>242.8</v>
      </c>
      <c r="F42622" s="3">
        <v>251.7</v>
      </c>
      <c r="G42622" s="3">
        <v>207.8</v>
      </c>
      <c r="H42622" s="3">
        <v>254</v>
      </c>
      <c r="I42622" s="10">
        <f>AVERAGE(F42622:H42622)/AVERAGE(C42622:E42622)</f>
        <v>1.0067729645830394</v>
      </c>
      <c r="J42622" s="10">
        <v>9.7383806643026437E-3</v>
      </c>
      <c r="K42622" s="10">
        <f t="shared" si="1392"/>
        <v>0.93888115847706555</v>
      </c>
      <c r="L42622" s="11" t="s">
        <v>73935</v>
      </c>
      <c r="M42622" s="9" t="s">
        <v>73936</v>
      </c>
    </row>
    <row r="42623" spans="1:13" x14ac:dyDescent="0.3">
      <c r="A42623" s="7">
        <v>34431</v>
      </c>
      <c r="B42623" s="1" t="s">
        <v>34441</v>
      </c>
      <c r="C42623" s="2">
        <v>20.100000000000001</v>
      </c>
      <c r="D42623" s="2">
        <v>16.899999999999999</v>
      </c>
      <c r="E42623" s="2">
        <v>32</v>
      </c>
      <c r="F42623" s="3">
        <v>27.5</v>
      </c>
      <c r="G42623" s="3">
        <v>24.1</v>
      </c>
      <c r="H42623" s="3">
        <v>16</v>
      </c>
      <c r="I42623" s="10">
        <f>-AVERAGE(C42623:E42623)/AVERAGE(F42623:H42623)</f>
        <v>-1.0207100591715976</v>
      </c>
      <c r="J42623" s="10">
        <v>-2.9573115383347181E-2</v>
      </c>
      <c r="K42623" s="10">
        <f t="shared" si="1392"/>
        <v>0.93891392757946335</v>
      </c>
      <c r="L42623" s="11" t="s">
        <v>71474</v>
      </c>
      <c r="M42623" s="9" t="s">
        <v>71475</v>
      </c>
    </row>
    <row r="42624" spans="1:13" x14ac:dyDescent="0.3">
      <c r="A42624" s="7">
        <v>26066</v>
      </c>
      <c r="B42624" s="1" t="s">
        <v>26076</v>
      </c>
      <c r="C42624" s="2">
        <v>3.2</v>
      </c>
      <c r="D42624" s="2">
        <v>14</v>
      </c>
      <c r="E42624" s="2">
        <v>11.9</v>
      </c>
      <c r="F42624" s="3">
        <v>9.4</v>
      </c>
      <c r="G42624" s="3">
        <v>0.9</v>
      </c>
      <c r="H42624" s="3">
        <v>20.399999999999999</v>
      </c>
      <c r="I42624" s="10">
        <f>AVERAGE(F42624:H42624)/AVERAGE(C42624:E42624)</f>
        <v>1.0549828178694156</v>
      </c>
      <c r="J42624" s="10">
        <v>7.7219502461895267E-2</v>
      </c>
      <c r="K42624" s="10">
        <f t="shared" si="1392"/>
        <v>0.93893639934415596</v>
      </c>
      <c r="L42624" s="11" t="s">
        <v>77827</v>
      </c>
      <c r="M42624" s="9" t="s">
        <v>77828</v>
      </c>
    </row>
    <row r="42625" spans="1:13" x14ac:dyDescent="0.3">
      <c r="A42625" s="7">
        <v>3866</v>
      </c>
      <c r="B42625" s="1" t="s">
        <v>3876</v>
      </c>
      <c r="C42625" s="2">
        <v>7.9</v>
      </c>
      <c r="D42625" s="2">
        <v>20.399999999999999</v>
      </c>
      <c r="E42625" s="2">
        <v>2.2000000000000002</v>
      </c>
      <c r="F42625" s="3">
        <v>16.600000000000001</v>
      </c>
      <c r="G42625" s="3">
        <v>13.5</v>
      </c>
      <c r="H42625" s="3">
        <v>2.1</v>
      </c>
      <c r="I42625" s="10">
        <f>AVERAGE(F42625:H42625)/AVERAGE(C42625:E42625)</f>
        <v>1.055737704918033</v>
      </c>
      <c r="J42625" s="10">
        <v>7.8251445664368632E-2</v>
      </c>
      <c r="K42625" s="10">
        <f t="shared" si="1392"/>
        <v>0.93894589521723104</v>
      </c>
      <c r="L42625" s="11" t="s">
        <v>51535</v>
      </c>
      <c r="M42625" s="9" t="s">
        <v>51536</v>
      </c>
    </row>
    <row r="42626" spans="1:13" x14ac:dyDescent="0.3">
      <c r="A42626" s="7">
        <v>45036</v>
      </c>
      <c r="B42626" s="1" t="s">
        <v>45046</v>
      </c>
      <c r="C42626" s="2">
        <v>2.6</v>
      </c>
      <c r="D42626" s="2">
        <v>15.9</v>
      </c>
      <c r="E42626" s="2">
        <v>18.7</v>
      </c>
      <c r="F42626" s="3">
        <v>17</v>
      </c>
      <c r="G42626" s="3">
        <v>3.4</v>
      </c>
      <c r="H42626" s="3">
        <v>15.2</v>
      </c>
      <c r="I42626" s="10">
        <f>-AVERAGE(C42626:E42626)/AVERAGE(F42626:H42626)</f>
        <v>-1.0449438202247192</v>
      </c>
      <c r="J42626" s="10">
        <v>-6.3425380141633916E-2</v>
      </c>
      <c r="K42626" s="10">
        <f t="shared" si="1392"/>
        <v>0.93898141346458552</v>
      </c>
      <c r="L42626" s="11" t="s">
        <v>63368</v>
      </c>
      <c r="M42626" s="9" t="s">
        <v>63369</v>
      </c>
    </row>
    <row r="42627" spans="1:13" x14ac:dyDescent="0.3">
      <c r="A42627" s="7">
        <v>4171</v>
      </c>
      <c r="B42627" s="1" t="s">
        <v>4181</v>
      </c>
      <c r="C42627" s="2">
        <v>11.6</v>
      </c>
      <c r="D42627" s="2">
        <v>1.1000000000000001</v>
      </c>
      <c r="E42627" s="2">
        <v>34.299999999999997</v>
      </c>
      <c r="F42627" s="3">
        <v>20</v>
      </c>
      <c r="G42627" s="3">
        <v>14.8</v>
      </c>
      <c r="H42627" s="3">
        <v>9.6999999999999993</v>
      </c>
      <c r="I42627" s="10">
        <f>-AVERAGE(C42627:E42627)/AVERAGE(F42627:H42627)</f>
        <v>-1.0561797752808988</v>
      </c>
      <c r="J42627" s="10">
        <v>-7.8855420711239479E-2</v>
      </c>
      <c r="K42627" s="10">
        <f t="shared" ref="K42627:K42690" si="1393">_xlfn.T.TEST(C42627:E42627,F42627:H42627,2,2)</f>
        <v>0.93904058683062397</v>
      </c>
      <c r="L42627" s="11" t="s">
        <v>52015</v>
      </c>
      <c r="M42627" s="9" t="s">
        <v>52016</v>
      </c>
    </row>
    <row r="42628" spans="1:13" x14ac:dyDescent="0.3">
      <c r="A42628" s="7">
        <v>22923</v>
      </c>
      <c r="B42628" s="1" t="s">
        <v>22933</v>
      </c>
      <c r="C42628" s="2">
        <v>0.5</v>
      </c>
      <c r="D42628" s="2">
        <v>0.8</v>
      </c>
      <c r="E42628" s="2">
        <v>10.9</v>
      </c>
      <c r="F42628" s="3">
        <v>8.5</v>
      </c>
      <c r="G42628" s="3">
        <v>0.7</v>
      </c>
      <c r="H42628" s="3">
        <v>4</v>
      </c>
      <c r="I42628" s="10">
        <f>AVERAGE(F42628:H42628)/AVERAGE(C42628:E42628)</f>
        <v>1.0819672131147537</v>
      </c>
      <c r="J42628" s="10">
        <v>0.11365678179556669</v>
      </c>
      <c r="K42628" s="10">
        <f t="shared" si="1393"/>
        <v>0.93907406524305181</v>
      </c>
      <c r="L42628" s="11" t="s">
        <v>75842</v>
      </c>
      <c r="M42628" s="9" t="s">
        <v>75843</v>
      </c>
    </row>
    <row r="42629" spans="1:13" x14ac:dyDescent="0.3">
      <c r="A42629" s="7">
        <v>22247</v>
      </c>
      <c r="B42629" s="1" t="s">
        <v>22257</v>
      </c>
      <c r="C42629" s="2">
        <v>28.9</v>
      </c>
      <c r="D42629" s="2">
        <v>38.9</v>
      </c>
      <c r="E42629" s="2">
        <v>54.5</v>
      </c>
      <c r="F42629" s="3">
        <v>53.2</v>
      </c>
      <c r="G42629" s="3">
        <v>42.7</v>
      </c>
      <c r="H42629" s="3">
        <v>28.9</v>
      </c>
      <c r="I42629" s="10">
        <f>AVERAGE(F42629:H42629)/AVERAGE(C42629:E42629)</f>
        <v>1.0204415372035978</v>
      </c>
      <c r="J42629" s="10">
        <v>2.9193530334861762E-2</v>
      </c>
      <c r="K42629" s="10">
        <f t="shared" si="1393"/>
        <v>0.93908853400779679</v>
      </c>
      <c r="L42629" s="11" t="s">
        <v>67277</v>
      </c>
      <c r="M42629" s="9" t="s">
        <v>67278</v>
      </c>
    </row>
    <row r="42630" spans="1:13" x14ac:dyDescent="0.3">
      <c r="A42630" s="7">
        <v>29598</v>
      </c>
      <c r="B42630" s="1" t="s">
        <v>29608</v>
      </c>
      <c r="C42630" s="2">
        <v>6.2</v>
      </c>
      <c r="D42630" s="2">
        <v>9.5</v>
      </c>
      <c r="E42630" s="2">
        <v>5.8</v>
      </c>
      <c r="F42630" s="3">
        <v>5.0999999999999996</v>
      </c>
      <c r="G42630" s="3">
        <v>12.1</v>
      </c>
      <c r="H42630" s="3">
        <v>3.6</v>
      </c>
      <c r="I42630" s="10">
        <f>-AVERAGE(C42630:E42630)/AVERAGE(F42630:H42630)</f>
        <v>-1.0336538461538463</v>
      </c>
      <c r="J42630" s="10">
        <v>-4.7753131448368145E-2</v>
      </c>
      <c r="K42630" s="10">
        <f t="shared" si="1393"/>
        <v>0.9391032546592154</v>
      </c>
      <c r="L42630" s="11" t="s">
        <v>73673</v>
      </c>
      <c r="M42630" s="9" t="s">
        <v>73674</v>
      </c>
    </row>
    <row r="42631" spans="1:13" x14ac:dyDescent="0.3">
      <c r="A42631" s="7">
        <v>40369</v>
      </c>
      <c r="B42631" s="1" t="s">
        <v>40379</v>
      </c>
      <c r="C42631" s="2">
        <v>18.8</v>
      </c>
      <c r="D42631" s="2">
        <v>1.2</v>
      </c>
      <c r="E42631" s="2">
        <v>9.6999999999999993</v>
      </c>
      <c r="F42631" s="3">
        <v>19.7</v>
      </c>
      <c r="G42631" s="3">
        <v>6.3</v>
      </c>
      <c r="H42631" s="3">
        <v>1.9</v>
      </c>
      <c r="I42631" s="10">
        <f>-AVERAGE(C42631:E42631)/AVERAGE(F42631:H42631)</f>
        <v>-1.0645161290322582</v>
      </c>
      <c r="J42631" s="10">
        <v>-9.0197808971578489E-2</v>
      </c>
      <c r="K42631" s="10">
        <f t="shared" si="1393"/>
        <v>0.93911504818626934</v>
      </c>
      <c r="L42631" s="11" t="s">
        <v>67711</v>
      </c>
      <c r="M42631" s="9" t="s">
        <v>67712</v>
      </c>
    </row>
    <row r="42632" spans="1:13" x14ac:dyDescent="0.3">
      <c r="A42632" s="7">
        <v>16018</v>
      </c>
      <c r="B42632" s="1" t="s">
        <v>16028</v>
      </c>
      <c r="C42632" s="2">
        <v>64.2</v>
      </c>
      <c r="D42632" s="2">
        <v>74.5</v>
      </c>
      <c r="E42632" s="2">
        <v>60.5</v>
      </c>
      <c r="F42632" s="3">
        <v>55.8</v>
      </c>
      <c r="G42632" s="3">
        <v>62</v>
      </c>
      <c r="H42632" s="3">
        <v>83.7</v>
      </c>
      <c r="I42632" s="10">
        <f>AVERAGE(F42632:H42632)/AVERAGE(C42632:E42632)</f>
        <v>1.011546184738956</v>
      </c>
      <c r="J42632" s="10">
        <v>1.6562191347248983E-2</v>
      </c>
      <c r="K42632" s="10">
        <f t="shared" si="1393"/>
        <v>0.93916261237838483</v>
      </c>
      <c r="L42632" s="11" t="s">
        <v>68911</v>
      </c>
      <c r="M42632" s="9" t="s">
        <v>68912</v>
      </c>
    </row>
    <row r="42633" spans="1:13" x14ac:dyDescent="0.3">
      <c r="A42633" s="7">
        <v>44225</v>
      </c>
      <c r="B42633" s="1" t="s">
        <v>44235</v>
      </c>
      <c r="C42633" s="2">
        <v>4</v>
      </c>
      <c r="D42633" s="2">
        <v>3.6</v>
      </c>
      <c r="E42633" s="2">
        <v>17.2</v>
      </c>
      <c r="F42633" s="3">
        <v>5.9</v>
      </c>
      <c r="G42633" s="3">
        <v>2.2999999999999998</v>
      </c>
      <c r="H42633" s="3">
        <v>18.2</v>
      </c>
      <c r="I42633" s="10">
        <f>AVERAGE(F42633:H42633)/AVERAGE(C42633:E42633)</f>
        <v>1.064516129032258</v>
      </c>
      <c r="J42633" s="10">
        <v>9.0197808971578142E-2</v>
      </c>
      <c r="K42633" s="10">
        <f t="shared" si="1393"/>
        <v>0.93917923706215856</v>
      </c>
      <c r="L42633" s="11" t="s">
        <v>88254</v>
      </c>
      <c r="M42633" s="9" t="s">
        <v>88255</v>
      </c>
    </row>
    <row r="42634" spans="1:13" x14ac:dyDescent="0.3">
      <c r="A42634" s="7">
        <v>8537</v>
      </c>
      <c r="B42634" s="1" t="s">
        <v>8547</v>
      </c>
      <c r="C42634" s="2">
        <v>128.80000000000001</v>
      </c>
      <c r="D42634" s="2">
        <v>141.30000000000001</v>
      </c>
      <c r="E42634" s="2">
        <v>113.7</v>
      </c>
      <c r="F42634" s="3">
        <v>108.8</v>
      </c>
      <c r="G42634" s="3">
        <v>128.9</v>
      </c>
      <c r="H42634" s="3">
        <v>143</v>
      </c>
      <c r="I42634" s="10">
        <f>-AVERAGE(C42634:E42634)/AVERAGE(F42634:H42634)</f>
        <v>-1.0081428946677176</v>
      </c>
      <c r="J42634" s="10">
        <v>-1.1700141633118315E-2</v>
      </c>
      <c r="K42634" s="10">
        <f t="shared" si="1393"/>
        <v>0.93921948703869074</v>
      </c>
      <c r="L42634" s="11" t="s">
        <v>58682</v>
      </c>
      <c r="M42634" s="9" t="s">
        <v>58683</v>
      </c>
    </row>
    <row r="42635" spans="1:13" x14ac:dyDescent="0.3">
      <c r="A42635" s="7">
        <v>37966</v>
      </c>
      <c r="B42635" s="1" t="s">
        <v>37976</v>
      </c>
      <c r="C42635" s="2">
        <v>32.5</v>
      </c>
      <c r="D42635" s="2">
        <v>5.9</v>
      </c>
      <c r="E42635" s="2">
        <v>6.8</v>
      </c>
      <c r="F42635" s="3">
        <v>19.899999999999999</v>
      </c>
      <c r="G42635" s="3">
        <v>15.9</v>
      </c>
      <c r="H42635" s="3">
        <v>11.6</v>
      </c>
      <c r="I42635" s="10">
        <f>AVERAGE(F42635:H42635)/AVERAGE(C42635:E42635)</f>
        <v>1.0486725663716814</v>
      </c>
      <c r="J42635" s="10">
        <v>6.8564286483071349E-2</v>
      </c>
      <c r="K42635" s="10">
        <f t="shared" si="1393"/>
        <v>0.93926831095472973</v>
      </c>
      <c r="L42635" s="11" t="s">
        <v>85213</v>
      </c>
      <c r="M42635" s="9" t="s">
        <v>85214</v>
      </c>
    </row>
    <row r="42636" spans="1:13" x14ac:dyDescent="0.3">
      <c r="A42636" s="7">
        <v>33169</v>
      </c>
      <c r="B42636" s="1" t="s">
        <v>33179</v>
      </c>
      <c r="C42636" s="2">
        <v>313</v>
      </c>
      <c r="D42636" s="2">
        <v>319.7</v>
      </c>
      <c r="E42636" s="2">
        <v>319.89999999999998</v>
      </c>
      <c r="F42636" s="3">
        <v>322</v>
      </c>
      <c r="G42636" s="3">
        <v>273.2</v>
      </c>
      <c r="H42636" s="3">
        <v>351.8</v>
      </c>
      <c r="I42636" s="10">
        <f>-AVERAGE(C42636:E42636)/AVERAGE(F42636:H42636)</f>
        <v>-1.0059134107708554</v>
      </c>
      <c r="J42636" s="10">
        <v>-8.5061230082748174E-3</v>
      </c>
      <c r="K42636" s="10">
        <f t="shared" si="1393"/>
        <v>0.93927097166025808</v>
      </c>
      <c r="L42636" s="11" t="s">
        <v>81596</v>
      </c>
      <c r="M42636" s="9" t="s">
        <v>81597</v>
      </c>
    </row>
    <row r="42637" spans="1:13" x14ac:dyDescent="0.3">
      <c r="A42637" s="7">
        <v>23112</v>
      </c>
      <c r="B42637" s="1" t="s">
        <v>23122</v>
      </c>
      <c r="C42637" s="2">
        <v>1.9</v>
      </c>
      <c r="D42637" s="2">
        <v>12.7</v>
      </c>
      <c r="E42637" s="2">
        <v>4.8</v>
      </c>
      <c r="F42637" s="3">
        <v>2.2999999999999998</v>
      </c>
      <c r="G42637" s="3">
        <v>3.6</v>
      </c>
      <c r="H42637" s="3">
        <v>12.4</v>
      </c>
      <c r="I42637" s="10">
        <f>-AVERAGE(C42637:E42637)/AVERAGE(F42637:H42637)</f>
        <v>-1.0601092896174862</v>
      </c>
      <c r="J42637" s="10">
        <v>-8.4213003903084921E-2</v>
      </c>
      <c r="K42637" s="10">
        <f t="shared" si="1393"/>
        <v>0.93931269177291354</v>
      </c>
      <c r="L42637" s="11" t="s">
        <v>50951</v>
      </c>
      <c r="M42637" s="9" t="s">
        <v>50952</v>
      </c>
    </row>
    <row r="42638" spans="1:13" x14ac:dyDescent="0.3">
      <c r="A42638" s="7">
        <v>43721</v>
      </c>
      <c r="B42638" s="1" t="s">
        <v>43731</v>
      </c>
      <c r="C42638" s="2">
        <v>1.4</v>
      </c>
      <c r="D42638" s="2">
        <v>0.5</v>
      </c>
      <c r="E42638" s="2">
        <v>2.5</v>
      </c>
      <c r="F42638" s="3">
        <v>0.5</v>
      </c>
      <c r="G42638" s="3">
        <v>2.5</v>
      </c>
      <c r="H42638" s="3">
        <v>1.2</v>
      </c>
      <c r="I42638" s="10">
        <f>-AVERAGE(C42638:E42638)/AVERAGE(F42638:H42638)</f>
        <v>-1.0476190476190477</v>
      </c>
      <c r="J42638" s="10">
        <v>-6.711419585853691E-2</v>
      </c>
      <c r="K42638" s="10">
        <f t="shared" si="1393"/>
        <v>0.93934960155798219</v>
      </c>
      <c r="L42638" s="11" t="s">
        <v>56544</v>
      </c>
      <c r="M42638" s="9" t="s">
        <v>56545</v>
      </c>
    </row>
    <row r="42639" spans="1:13" x14ac:dyDescent="0.3">
      <c r="A42639" s="7">
        <v>8515</v>
      </c>
      <c r="B42639" s="1" t="s">
        <v>8525</v>
      </c>
      <c r="C42639" s="2">
        <v>303.7</v>
      </c>
      <c r="D42639" s="2">
        <v>284.2</v>
      </c>
      <c r="E42639" s="2">
        <v>300.89999999999998</v>
      </c>
      <c r="F42639" s="3">
        <v>279.2</v>
      </c>
      <c r="G42639" s="3">
        <v>274.5</v>
      </c>
      <c r="H42639" s="3">
        <v>330.5</v>
      </c>
      <c r="I42639" s="10">
        <f>-AVERAGE(C42639:E42639)/AVERAGE(F42639:H42639)</f>
        <v>-1.0052024428862247</v>
      </c>
      <c r="J42639" s="10">
        <v>-7.486082435025538E-3</v>
      </c>
      <c r="K42639" s="10">
        <f t="shared" si="1393"/>
        <v>0.9393634673654252</v>
      </c>
      <c r="L42639" s="11" t="s">
        <v>58646</v>
      </c>
      <c r="M42639" s="9" t="s">
        <v>58647</v>
      </c>
    </row>
    <row r="42640" spans="1:13" x14ac:dyDescent="0.3">
      <c r="A42640" s="7">
        <v>22612</v>
      </c>
      <c r="B42640" s="1" t="s">
        <v>22622</v>
      </c>
      <c r="C42640" s="2">
        <v>250.7</v>
      </c>
      <c r="D42640" s="2">
        <v>377.6</v>
      </c>
      <c r="E42640" s="2">
        <v>291.3</v>
      </c>
      <c r="F42640" s="3">
        <v>409.8</v>
      </c>
      <c r="G42640" s="3">
        <v>275.60000000000002</v>
      </c>
      <c r="H42640" s="3">
        <v>249.3</v>
      </c>
      <c r="I42640" s="10">
        <f>AVERAGE(F42640:H42640)/AVERAGE(C42640:E42640)</f>
        <v>1.0164201826881254</v>
      </c>
      <c r="J42640" s="10">
        <v>2.3496927862210137E-2</v>
      </c>
      <c r="K42640" s="10">
        <f t="shared" si="1393"/>
        <v>0.93940093415951931</v>
      </c>
      <c r="L42640" s="11" t="s">
        <v>75656</v>
      </c>
      <c r="M42640" s="9" t="s">
        <v>75657</v>
      </c>
    </row>
    <row r="42641" spans="1:13" x14ac:dyDescent="0.3">
      <c r="A42641" s="7">
        <v>10891</v>
      </c>
      <c r="B42641" s="1" t="s">
        <v>10901</v>
      </c>
      <c r="C42641" s="2">
        <v>2483.6</v>
      </c>
      <c r="D42641" s="2">
        <v>2759.7</v>
      </c>
      <c r="E42641" s="2">
        <v>2502.3000000000002</v>
      </c>
      <c r="F42641" s="3">
        <v>2489.6</v>
      </c>
      <c r="G42641" s="3">
        <v>2593.9</v>
      </c>
      <c r="H42641" s="3">
        <v>2638</v>
      </c>
      <c r="I42641" s="10">
        <f>-AVERAGE(C42641:E42641)/AVERAGE(F42641:H42641)</f>
        <v>-1.0031211552159554</v>
      </c>
      <c r="J42641" s="10">
        <v>-4.4958626533784423E-3</v>
      </c>
      <c r="K42641" s="10">
        <f t="shared" si="1393"/>
        <v>0.93944064079604883</v>
      </c>
      <c r="L42641" s="11" t="s">
        <v>51589</v>
      </c>
      <c r="M42641" s="9" t="s">
        <v>51590</v>
      </c>
    </row>
    <row r="42642" spans="1:13" x14ac:dyDescent="0.3">
      <c r="A42642" s="7">
        <v>11293</v>
      </c>
      <c r="B42642" s="1" t="s">
        <v>11303</v>
      </c>
      <c r="C42642" s="2">
        <v>136.1</v>
      </c>
      <c r="D42642" s="2">
        <v>163.5</v>
      </c>
      <c r="E42642" s="2">
        <v>211.5</v>
      </c>
      <c r="F42642" s="3">
        <v>177.3</v>
      </c>
      <c r="G42642" s="3">
        <v>185.3</v>
      </c>
      <c r="H42642" s="3">
        <v>154.30000000000001</v>
      </c>
      <c r="I42642" s="10">
        <f>AVERAGE(F42642:H42642)/AVERAGE(C42642:E42642)</f>
        <v>1.0113480727841913</v>
      </c>
      <c r="J42642" s="10">
        <v>1.6279610945895136E-2</v>
      </c>
      <c r="K42642" s="10">
        <f t="shared" si="1393"/>
        <v>0.93944874949693313</v>
      </c>
      <c r="L42642" s="11" t="s">
        <v>62418</v>
      </c>
      <c r="M42642" s="9" t="s">
        <v>62419</v>
      </c>
    </row>
    <row r="42643" spans="1:13" x14ac:dyDescent="0.3">
      <c r="A42643" s="7">
        <v>34060</v>
      </c>
      <c r="B42643" s="1" t="s">
        <v>34070</v>
      </c>
      <c r="C42643" s="2">
        <v>28.7</v>
      </c>
      <c r="D42643" s="2">
        <v>18.8</v>
      </c>
      <c r="E42643" s="2">
        <v>21</v>
      </c>
      <c r="F42643" s="3">
        <v>32</v>
      </c>
      <c r="G42643" s="3">
        <v>19.399999999999999</v>
      </c>
      <c r="H42643" s="3">
        <v>15.7</v>
      </c>
      <c r="I42643" s="10">
        <f>-AVERAGE(C42643:E42643)/AVERAGE(F42643:H42643)</f>
        <v>-1.0208643815201193</v>
      </c>
      <c r="J42643" s="10">
        <v>-2.9791221647705594E-2</v>
      </c>
      <c r="K42643" s="10">
        <f t="shared" si="1393"/>
        <v>0.93947467602040469</v>
      </c>
      <c r="L42643" s="11" t="s">
        <v>82351</v>
      </c>
      <c r="M42643" s="9" t="s">
        <v>52347</v>
      </c>
    </row>
    <row r="42644" spans="1:13" x14ac:dyDescent="0.3">
      <c r="A42644" s="7">
        <v>26962</v>
      </c>
      <c r="B42644" s="1" t="s">
        <v>26972</v>
      </c>
      <c r="C42644" s="2">
        <v>45.8</v>
      </c>
      <c r="D42644" s="2">
        <v>50.8</v>
      </c>
      <c r="E42644" s="2">
        <v>55.5</v>
      </c>
      <c r="F42644" s="3">
        <v>65.8</v>
      </c>
      <c r="G42644" s="3">
        <v>37.4</v>
      </c>
      <c r="H42644" s="3">
        <v>51</v>
      </c>
      <c r="I42644" s="10">
        <f>AVERAGE(F42644:H42644)/AVERAGE(C42644:E42644)</f>
        <v>1.0138067061143985</v>
      </c>
      <c r="J42644" s="10">
        <v>1.9782612190537705E-2</v>
      </c>
      <c r="K42644" s="10">
        <f t="shared" si="1393"/>
        <v>0.93949946427750297</v>
      </c>
      <c r="L42644" s="11" t="s">
        <v>47985</v>
      </c>
      <c r="M42644" s="9" t="s">
        <v>47986</v>
      </c>
    </row>
    <row r="42645" spans="1:13" x14ac:dyDescent="0.3">
      <c r="A42645" s="7">
        <v>38929</v>
      </c>
      <c r="B42645" s="1" t="s">
        <v>38939</v>
      </c>
      <c r="C42645" s="2">
        <v>21.8</v>
      </c>
      <c r="D42645" s="2">
        <v>39.200000000000003</v>
      </c>
      <c r="E42645" s="2">
        <v>41.2</v>
      </c>
      <c r="F42645" s="3">
        <v>45.7</v>
      </c>
      <c r="G42645" s="3">
        <v>29.9</v>
      </c>
      <c r="H42645" s="3">
        <v>28.6</v>
      </c>
      <c r="I42645" s="10">
        <f>AVERAGE(F42645:H42645)/AVERAGE(C42645:E42645)</f>
        <v>1.0195694716242658</v>
      </c>
      <c r="J42645" s="10">
        <v>2.7960081340886421E-2</v>
      </c>
      <c r="K42645" s="10">
        <f t="shared" si="1393"/>
        <v>0.9395189418694091</v>
      </c>
      <c r="L42645" s="11" t="s">
        <v>74968</v>
      </c>
      <c r="M42645" s="9" t="s">
        <v>74969</v>
      </c>
    </row>
    <row r="42646" spans="1:13" x14ac:dyDescent="0.3">
      <c r="A42646" s="7">
        <v>37897</v>
      </c>
      <c r="B42646" s="1" t="s">
        <v>37907</v>
      </c>
      <c r="C42646" s="2">
        <v>16.399999999999999</v>
      </c>
      <c r="D42646" s="2">
        <v>1</v>
      </c>
      <c r="E42646" s="2">
        <v>1</v>
      </c>
      <c r="F42646" s="3">
        <v>6.9</v>
      </c>
      <c r="G42646" s="3">
        <v>9.1</v>
      </c>
      <c r="H42646" s="3">
        <v>3.7</v>
      </c>
      <c r="I42646" s="10">
        <f>AVERAGE(F42646:H42646)/AVERAGE(C42646:E42646)</f>
        <v>1.0706521739130435</v>
      </c>
      <c r="J42646" s="10">
        <v>9.8489863399363373E-2</v>
      </c>
      <c r="K42646" s="10">
        <f t="shared" si="1393"/>
        <v>0.93953125232700396</v>
      </c>
      <c r="L42646" s="11" t="s">
        <v>76288</v>
      </c>
      <c r="M42646" s="9" t="s">
        <v>76289</v>
      </c>
    </row>
    <row r="42647" spans="1:13" x14ac:dyDescent="0.3">
      <c r="A42647" s="7">
        <v>9197</v>
      </c>
      <c r="B42647" s="1" t="s">
        <v>9207</v>
      </c>
      <c r="C42647" s="2">
        <v>199.5</v>
      </c>
      <c r="D42647" s="2">
        <v>143.19999999999999</v>
      </c>
      <c r="E42647" s="2">
        <v>227</v>
      </c>
      <c r="F42647" s="3">
        <v>156.9</v>
      </c>
      <c r="G42647" s="3">
        <v>204.3</v>
      </c>
      <c r="H42647" s="3">
        <v>215.9</v>
      </c>
      <c r="I42647" s="10">
        <f>AVERAGE(F42647:H42647)/AVERAGE(C42647:E42647)</f>
        <v>1.0129892926101458</v>
      </c>
      <c r="J42647" s="10">
        <v>1.8618924800567448E-2</v>
      </c>
      <c r="K42647" s="10">
        <f t="shared" si="1393"/>
        <v>0.93954583399843283</v>
      </c>
      <c r="L42647" s="11" t="s">
        <v>59692</v>
      </c>
      <c r="M42647" s="9" t="s">
        <v>59693</v>
      </c>
    </row>
    <row r="42648" spans="1:13" x14ac:dyDescent="0.3">
      <c r="A42648" s="7">
        <v>31912</v>
      </c>
      <c r="B42648" s="1" t="s">
        <v>31922</v>
      </c>
      <c r="C42648" s="2">
        <v>68.2</v>
      </c>
      <c r="D42648" s="2">
        <v>51</v>
      </c>
      <c r="E42648" s="2">
        <v>50.4</v>
      </c>
      <c r="F42648" s="3">
        <v>62.2</v>
      </c>
      <c r="G42648" s="3">
        <v>52.9</v>
      </c>
      <c r="H42648" s="3">
        <v>52.9</v>
      </c>
      <c r="I42648" s="10">
        <f>-AVERAGE(C42648:E42648)/AVERAGE(F42648:H42648)</f>
        <v>-1.0095238095238095</v>
      </c>
      <c r="J42648" s="10">
        <v>-1.367493689707654E-2</v>
      </c>
      <c r="K42648" s="10">
        <f t="shared" si="1393"/>
        <v>0.93955078098339206</v>
      </c>
      <c r="L42648" s="11" t="s">
        <v>65508</v>
      </c>
      <c r="M42648" s="9" t="s">
        <v>65509</v>
      </c>
    </row>
    <row r="42649" spans="1:13" x14ac:dyDescent="0.3">
      <c r="A42649" s="7">
        <v>8321</v>
      </c>
      <c r="B42649" s="1" t="s">
        <v>8331</v>
      </c>
      <c r="C42649" s="2">
        <v>2913</v>
      </c>
      <c r="D42649" s="2">
        <v>3012.6</v>
      </c>
      <c r="E42649" s="2">
        <v>2613</v>
      </c>
      <c r="F42649" s="3">
        <v>3027.8</v>
      </c>
      <c r="G42649" s="3">
        <v>2891.9</v>
      </c>
      <c r="H42649" s="3">
        <v>2658</v>
      </c>
      <c r="I42649" s="10">
        <f>AVERAGE(F42649:H42649)/AVERAGE(C42649:E42649)</f>
        <v>1.0045792050219005</v>
      </c>
      <c r="J42649" s="10">
        <v>6.5913163733369697E-3</v>
      </c>
      <c r="K42649" s="10">
        <f t="shared" si="1393"/>
        <v>0.93955886984727588</v>
      </c>
      <c r="L42649" s="11" t="s">
        <v>58348</v>
      </c>
      <c r="M42649" s="9" t="s">
        <v>58349</v>
      </c>
    </row>
    <row r="42650" spans="1:13" x14ac:dyDescent="0.3">
      <c r="A42650" s="7">
        <v>19848</v>
      </c>
      <c r="B42650" s="1" t="s">
        <v>19858</v>
      </c>
      <c r="C42650" s="2">
        <v>378.6</v>
      </c>
      <c r="D42650" s="2">
        <v>332.8</v>
      </c>
      <c r="E42650" s="2">
        <v>381.9</v>
      </c>
      <c r="F42650" s="3">
        <v>347.8</v>
      </c>
      <c r="G42650" s="3">
        <v>394.8</v>
      </c>
      <c r="H42650" s="3">
        <v>355.9</v>
      </c>
      <c r="I42650" s="10">
        <f>AVERAGE(F42650:H42650)/AVERAGE(C42650:E42650)</f>
        <v>1.0047562425683709</v>
      </c>
      <c r="J42650" s="10">
        <v>6.8455409144023418E-3</v>
      </c>
      <c r="K42650" s="10">
        <f t="shared" si="1393"/>
        <v>0.93956828664791203</v>
      </c>
      <c r="L42650" s="11" t="s">
        <v>50637</v>
      </c>
      <c r="M42650" s="9" t="s">
        <v>50638</v>
      </c>
    </row>
    <row r="42651" spans="1:13" x14ac:dyDescent="0.3">
      <c r="A42651" s="7">
        <v>38416</v>
      </c>
      <c r="B42651" s="1" t="s">
        <v>38426</v>
      </c>
      <c r="C42651" s="2">
        <v>9.6</v>
      </c>
      <c r="D42651" s="2">
        <v>4.9000000000000004</v>
      </c>
      <c r="E42651" s="2">
        <v>0.3</v>
      </c>
      <c r="F42651" s="3">
        <v>5.8</v>
      </c>
      <c r="G42651" s="3">
        <v>1.6</v>
      </c>
      <c r="H42651" s="3">
        <v>8.1999999999999993</v>
      </c>
      <c r="I42651" s="10">
        <f>AVERAGE(F42651:H42651)/AVERAGE(C42651:E42651)</f>
        <v>1.0540540540540539</v>
      </c>
      <c r="J42651" s="10">
        <v>7.5948853233298419E-2</v>
      </c>
      <c r="K42651" s="10">
        <f t="shared" si="1393"/>
        <v>0.93958067068742523</v>
      </c>
      <c r="L42651" s="11" t="s">
        <v>69459</v>
      </c>
      <c r="M42651" s="9" t="s">
        <v>69460</v>
      </c>
    </row>
    <row r="42652" spans="1:13" x14ac:dyDescent="0.3">
      <c r="A42652" s="7">
        <v>23752</v>
      </c>
      <c r="B42652" s="1" t="s">
        <v>23762</v>
      </c>
      <c r="C42652" s="2">
        <v>15.8</v>
      </c>
      <c r="D42652" s="2">
        <v>14.6</v>
      </c>
      <c r="E42652" s="2">
        <v>26.4</v>
      </c>
      <c r="F42652" s="3">
        <v>29.6</v>
      </c>
      <c r="G42652" s="3">
        <v>10.9</v>
      </c>
      <c r="H42652" s="3">
        <v>17.899999999999999</v>
      </c>
      <c r="I42652" s="10">
        <f>AVERAGE(F42652:H42652)/AVERAGE(C42652:E42652)</f>
        <v>1.028169014084507</v>
      </c>
      <c r="J42652" s="10">
        <v>4.0077439375335117E-2</v>
      </c>
      <c r="K42652" s="10">
        <f t="shared" si="1393"/>
        <v>0.93965024126491703</v>
      </c>
      <c r="L42652" s="11" t="s">
        <v>76298</v>
      </c>
      <c r="M42652" s="9" t="s">
        <v>76299</v>
      </c>
    </row>
    <row r="42653" spans="1:13" x14ac:dyDescent="0.3">
      <c r="A42653" s="7">
        <v>16642</v>
      </c>
      <c r="B42653" s="1" t="s">
        <v>16652</v>
      </c>
      <c r="C42653" s="2">
        <v>26.3</v>
      </c>
      <c r="D42653" s="2">
        <v>19.8</v>
      </c>
      <c r="E42653" s="2">
        <v>5.3</v>
      </c>
      <c r="F42653" s="3">
        <v>8.1999999999999993</v>
      </c>
      <c r="G42653" s="3">
        <v>27.2</v>
      </c>
      <c r="H42653" s="3">
        <v>18</v>
      </c>
      <c r="I42653" s="10">
        <f>AVERAGE(F42653:H42653)/AVERAGE(C42653:E42653)</f>
        <v>1.038910505836576</v>
      </c>
      <c r="J42653" s="10">
        <v>5.5071382493675949E-2</v>
      </c>
      <c r="K42653" s="10">
        <f t="shared" si="1393"/>
        <v>0.93972243159058</v>
      </c>
      <c r="L42653" s="11" t="s">
        <v>69783</v>
      </c>
      <c r="M42653" s="9" t="s">
        <v>69784</v>
      </c>
    </row>
    <row r="42654" spans="1:13" x14ac:dyDescent="0.3">
      <c r="A42654" s="7">
        <v>9450</v>
      </c>
      <c r="B42654" s="1" t="s">
        <v>9460</v>
      </c>
      <c r="C42654" s="2">
        <v>7.8</v>
      </c>
      <c r="D42654" s="2">
        <v>3.2</v>
      </c>
      <c r="E42654" s="2">
        <v>1.1000000000000001</v>
      </c>
      <c r="F42654" s="3">
        <v>2.2000000000000002</v>
      </c>
      <c r="G42654" s="3">
        <v>8</v>
      </c>
      <c r="H42654" s="3">
        <v>1.2</v>
      </c>
      <c r="I42654" s="10">
        <f>-AVERAGE(C42654:E42654)/AVERAGE(F42654:H42654)</f>
        <v>-1.06140350877193</v>
      </c>
      <c r="J42654" s="10">
        <v>-8.5973223109853059E-2</v>
      </c>
      <c r="K42654" s="10">
        <f t="shared" si="1393"/>
        <v>0.93972847956752803</v>
      </c>
      <c r="L42654" s="11" t="s">
        <v>60076</v>
      </c>
      <c r="M42654" s="9" t="s">
        <v>60077</v>
      </c>
    </row>
    <row r="42655" spans="1:13" x14ac:dyDescent="0.3">
      <c r="A42655" s="7">
        <v>10355</v>
      </c>
      <c r="B42655" s="1" t="s">
        <v>10365</v>
      </c>
      <c r="C42655" s="2">
        <v>137</v>
      </c>
      <c r="D42655" s="2">
        <v>182.4</v>
      </c>
      <c r="E42655" s="2">
        <v>151.9</v>
      </c>
      <c r="F42655" s="3">
        <v>140</v>
      </c>
      <c r="G42655" s="3">
        <v>171.5</v>
      </c>
      <c r="H42655" s="3">
        <v>155.9</v>
      </c>
      <c r="I42655" s="10">
        <f>-AVERAGE(C42655:E42655)/AVERAGE(F42655:H42655)</f>
        <v>-1.0083440308087293</v>
      </c>
      <c r="J42655" s="10">
        <v>-1.1987947232527227E-2</v>
      </c>
      <c r="K42655" s="10">
        <f t="shared" si="1393"/>
        <v>0.9397548390961562</v>
      </c>
      <c r="L42655" s="11" t="s">
        <v>51277</v>
      </c>
      <c r="M42655" s="9" t="s">
        <v>51278</v>
      </c>
    </row>
    <row r="42656" spans="1:13" x14ac:dyDescent="0.3">
      <c r="A42656" s="7">
        <v>36648</v>
      </c>
      <c r="B42656" s="1" t="s">
        <v>36658</v>
      </c>
      <c r="C42656" s="2">
        <v>1388.2</v>
      </c>
      <c r="D42656" s="2">
        <v>1506.8</v>
      </c>
      <c r="E42656" s="2">
        <v>1335.3</v>
      </c>
      <c r="F42656" s="3">
        <v>1581.9</v>
      </c>
      <c r="G42656" s="3">
        <v>1465.6</v>
      </c>
      <c r="H42656" s="3">
        <v>1149.3</v>
      </c>
      <c r="I42656" s="10">
        <f>-AVERAGE(C42656:E42656)/AVERAGE(F42656:H42656)</f>
        <v>-1.0079822722073961</v>
      </c>
      <c r="J42656" s="10">
        <v>-1.1470265798761837E-2</v>
      </c>
      <c r="K42656" s="10">
        <f t="shared" si="1393"/>
        <v>0.93976104111043013</v>
      </c>
      <c r="L42656" s="11" t="s">
        <v>84204</v>
      </c>
      <c r="M42656" s="9" t="s">
        <v>84205</v>
      </c>
    </row>
    <row r="42657" spans="1:13" x14ac:dyDescent="0.3">
      <c r="A42657" s="7">
        <v>42233</v>
      </c>
      <c r="B42657" s="1" t="s">
        <v>42243</v>
      </c>
      <c r="C42657" s="2">
        <v>86.4</v>
      </c>
      <c r="D42657" s="2">
        <v>66.900000000000006</v>
      </c>
      <c r="E42657" s="2">
        <v>94.6</v>
      </c>
      <c r="F42657" s="3">
        <v>78.8</v>
      </c>
      <c r="G42657" s="3">
        <v>108.4</v>
      </c>
      <c r="H42657" s="3">
        <v>64.400000000000006</v>
      </c>
      <c r="I42657" s="10">
        <f>AVERAGE(F42657:H42657)/AVERAGE(C42657:E42657)</f>
        <v>1.0149253731343282</v>
      </c>
      <c r="J42657" s="10">
        <v>2.1373650792566722E-2</v>
      </c>
      <c r="K42657" s="10">
        <f t="shared" si="1393"/>
        <v>0.93977140686481597</v>
      </c>
      <c r="L42657" s="11"/>
      <c r="M42657" s="9"/>
    </row>
    <row r="42658" spans="1:13" x14ac:dyDescent="0.3">
      <c r="A42658" s="7">
        <v>26240</v>
      </c>
      <c r="B42658" s="1" t="s">
        <v>26250</v>
      </c>
      <c r="C42658" s="2">
        <v>4.4000000000000004</v>
      </c>
      <c r="D42658" s="2">
        <v>0.8</v>
      </c>
      <c r="E42658" s="2">
        <v>6.9</v>
      </c>
      <c r="F42658" s="3">
        <v>1.8</v>
      </c>
      <c r="G42658" s="3">
        <v>1.2</v>
      </c>
      <c r="H42658" s="3">
        <v>9.9</v>
      </c>
      <c r="I42658" s="10">
        <f>AVERAGE(F42658:H42658)/AVERAGE(C42658:E42658)</f>
        <v>1.0661157024793386</v>
      </c>
      <c r="J42658" s="10">
        <v>9.2364018148659299E-2</v>
      </c>
      <c r="K42658" s="10">
        <f t="shared" si="1393"/>
        <v>0.93979093820847637</v>
      </c>
      <c r="L42658" s="11"/>
      <c r="M42658" s="9"/>
    </row>
    <row r="42659" spans="1:13" x14ac:dyDescent="0.3">
      <c r="A42659" s="7">
        <v>12010</v>
      </c>
      <c r="B42659" s="1" t="s">
        <v>12020</v>
      </c>
      <c r="C42659" s="2">
        <v>19</v>
      </c>
      <c r="D42659" s="2">
        <v>15.8</v>
      </c>
      <c r="E42659" s="2">
        <v>22.8</v>
      </c>
      <c r="F42659" s="3">
        <v>9.4</v>
      </c>
      <c r="G42659" s="3">
        <v>31.2</v>
      </c>
      <c r="H42659" s="3">
        <v>18.600000000000001</v>
      </c>
      <c r="I42659" s="10">
        <f>AVERAGE(F42659:H42659)/AVERAGE(C42659:E42659)</f>
        <v>1.0277777777777779</v>
      </c>
      <c r="J42659" s="10">
        <v>3.9528364186637591E-2</v>
      </c>
      <c r="K42659" s="10">
        <f t="shared" si="1393"/>
        <v>0.93979093820847637</v>
      </c>
      <c r="L42659" s="11" t="s">
        <v>63404</v>
      </c>
      <c r="M42659" s="9" t="s">
        <v>63405</v>
      </c>
    </row>
    <row r="42660" spans="1:13" x14ac:dyDescent="0.3">
      <c r="A42660" s="7">
        <v>11292</v>
      </c>
      <c r="B42660" s="1" t="s">
        <v>11302</v>
      </c>
      <c r="C42660" s="2">
        <v>218.8</v>
      </c>
      <c r="D42660" s="2">
        <v>111.5</v>
      </c>
      <c r="E42660" s="2">
        <v>212.9</v>
      </c>
      <c r="F42660" s="3">
        <v>182.6</v>
      </c>
      <c r="G42660" s="3">
        <v>167.4</v>
      </c>
      <c r="H42660" s="3">
        <v>184.7</v>
      </c>
      <c r="I42660" s="10">
        <f>-AVERAGE(C42660:E42660)/AVERAGE(F42660:H42660)</f>
        <v>-1.0158967645408641</v>
      </c>
      <c r="J42660" s="10">
        <v>-2.2753802846113669E-2</v>
      </c>
      <c r="K42660" s="10">
        <f t="shared" si="1393"/>
        <v>0.9397955362793069</v>
      </c>
      <c r="L42660" s="11" t="s">
        <v>62416</v>
      </c>
      <c r="M42660" s="9" t="s">
        <v>62417</v>
      </c>
    </row>
    <row r="42661" spans="1:13" x14ac:dyDescent="0.3">
      <c r="A42661" s="7">
        <v>9914</v>
      </c>
      <c r="B42661" s="1" t="s">
        <v>9924</v>
      </c>
      <c r="C42661" s="2">
        <v>79.7</v>
      </c>
      <c r="D42661" s="2">
        <v>77.900000000000006</v>
      </c>
      <c r="E42661" s="2">
        <v>62.1</v>
      </c>
      <c r="F42661" s="3">
        <v>90.5</v>
      </c>
      <c r="G42661" s="3">
        <v>57.3</v>
      </c>
      <c r="H42661" s="3">
        <v>69.2</v>
      </c>
      <c r="I42661" s="10">
        <f>-AVERAGE(C42661:E42661)/AVERAGE(F42661:H42661)</f>
        <v>-1.0124423963133642</v>
      </c>
      <c r="J42661" s="10">
        <v>-1.7839827091434984E-2</v>
      </c>
      <c r="K42661" s="10">
        <f t="shared" si="1393"/>
        <v>0.93984309971935853</v>
      </c>
      <c r="L42661" s="11" t="s">
        <v>60672</v>
      </c>
      <c r="M42661" s="9" t="s">
        <v>60673</v>
      </c>
    </row>
    <row r="42662" spans="1:13" x14ac:dyDescent="0.3">
      <c r="A42662" s="7">
        <v>29254</v>
      </c>
      <c r="B42662" s="1" t="s">
        <v>29264</v>
      </c>
      <c r="C42662" s="2">
        <v>4</v>
      </c>
      <c r="D42662" s="2">
        <v>20.100000000000001</v>
      </c>
      <c r="E42662" s="2">
        <v>2.1</v>
      </c>
      <c r="F42662" s="3">
        <v>12.5</v>
      </c>
      <c r="G42662" s="3">
        <v>8.3000000000000007</v>
      </c>
      <c r="H42662" s="3">
        <v>3.9</v>
      </c>
      <c r="I42662" s="10">
        <f>-AVERAGE(C42662:E42662)/AVERAGE(F42662:H42662)</f>
        <v>-1.0607287449392715</v>
      </c>
      <c r="J42662" s="10">
        <v>-8.5055769952772864E-2</v>
      </c>
      <c r="K42662" s="10">
        <f t="shared" si="1393"/>
        <v>0.93985142237344022</v>
      </c>
      <c r="L42662" s="11"/>
      <c r="M42662" s="9"/>
    </row>
    <row r="42663" spans="1:13" x14ac:dyDescent="0.3">
      <c r="A42663" s="7">
        <v>1788</v>
      </c>
      <c r="B42663" s="1" t="s">
        <v>1798</v>
      </c>
      <c r="C42663" s="2">
        <v>40.1</v>
      </c>
      <c r="D42663" s="2">
        <v>55</v>
      </c>
      <c r="E42663" s="2">
        <v>40.299999999999997</v>
      </c>
      <c r="F42663" s="3">
        <v>39.700000000000003</v>
      </c>
      <c r="G42663" s="3">
        <v>25.9</v>
      </c>
      <c r="H42663" s="3">
        <v>73.400000000000006</v>
      </c>
      <c r="I42663" s="10">
        <f>AVERAGE(F42663:H42663)/AVERAGE(C42663:E42663)</f>
        <v>1.0265878877400298</v>
      </c>
      <c r="J42663" s="10">
        <v>3.7857144035873459E-2</v>
      </c>
      <c r="K42663" s="10">
        <f t="shared" si="1393"/>
        <v>0.93986117506731048</v>
      </c>
      <c r="L42663" s="11" t="s">
        <v>48085</v>
      </c>
      <c r="M42663" s="9" t="s">
        <v>48086</v>
      </c>
    </row>
    <row r="42664" spans="1:13" x14ac:dyDescent="0.3">
      <c r="A42664" s="7">
        <v>23897</v>
      </c>
      <c r="B42664" s="1" t="s">
        <v>23907</v>
      </c>
      <c r="C42664" s="2">
        <v>15</v>
      </c>
      <c r="D42664" s="2">
        <v>23.5</v>
      </c>
      <c r="E42664" s="2">
        <v>51.7</v>
      </c>
      <c r="F42664" s="3">
        <v>22</v>
      </c>
      <c r="G42664" s="3">
        <v>24.9</v>
      </c>
      <c r="H42664" s="3">
        <v>40.299999999999997</v>
      </c>
      <c r="I42664" s="10">
        <f>-AVERAGE(C42664:E42664)/AVERAGE(F42664:H42664)</f>
        <v>-1.0344036697247707</v>
      </c>
      <c r="J42664" s="10">
        <v>-4.879929847845485E-2</v>
      </c>
      <c r="K42664" s="10">
        <f t="shared" si="1393"/>
        <v>0.93989135803929691</v>
      </c>
      <c r="L42664" s="11" t="s">
        <v>48719</v>
      </c>
      <c r="M42664" s="9" t="s">
        <v>48720</v>
      </c>
    </row>
    <row r="42665" spans="1:13" x14ac:dyDescent="0.3">
      <c r="A42665" s="7">
        <v>17785</v>
      </c>
      <c r="B42665" s="1" t="s">
        <v>17795</v>
      </c>
      <c r="C42665" s="2">
        <v>101.6</v>
      </c>
      <c r="D42665" s="2">
        <v>84.9</v>
      </c>
      <c r="E42665" s="2">
        <v>101.1</v>
      </c>
      <c r="F42665" s="3">
        <v>83.7</v>
      </c>
      <c r="G42665" s="3">
        <v>94.1</v>
      </c>
      <c r="H42665" s="3">
        <v>112.2</v>
      </c>
      <c r="I42665" s="10">
        <f>AVERAGE(F42665:H42665)/AVERAGE(C42665:E42665)</f>
        <v>1.0083449235048678</v>
      </c>
      <c r="J42665" s="10">
        <v>1.1989224462998934E-2</v>
      </c>
      <c r="K42665" s="10">
        <f t="shared" si="1393"/>
        <v>0.93990647416901196</v>
      </c>
      <c r="L42665" s="11" t="s">
        <v>71178</v>
      </c>
      <c r="M42665" s="9" t="s">
        <v>71179</v>
      </c>
    </row>
    <row r="42666" spans="1:13" x14ac:dyDescent="0.3">
      <c r="A42666" s="7">
        <v>5161</v>
      </c>
      <c r="B42666" s="1" t="s">
        <v>5171</v>
      </c>
      <c r="C42666" s="2">
        <v>6.9</v>
      </c>
      <c r="D42666" s="2">
        <v>45.4</v>
      </c>
      <c r="E42666" s="2">
        <v>36.299999999999997</v>
      </c>
      <c r="F42666" s="3">
        <v>19.399999999999999</v>
      </c>
      <c r="G42666" s="3">
        <v>36.5</v>
      </c>
      <c r="H42666" s="3">
        <v>35.799999999999997</v>
      </c>
      <c r="I42666" s="10">
        <f>AVERAGE(F42666:H42666)/AVERAGE(C42666:E42666)</f>
        <v>1.0349887133182845</v>
      </c>
      <c r="J42666" s="10">
        <v>4.9615035040036129E-2</v>
      </c>
      <c r="K42666" s="10">
        <f t="shared" si="1393"/>
        <v>0.93996166222212985</v>
      </c>
      <c r="L42666" s="11" t="s">
        <v>53327</v>
      </c>
      <c r="M42666" s="9" t="s">
        <v>53328</v>
      </c>
    </row>
    <row r="42667" spans="1:13" x14ac:dyDescent="0.3">
      <c r="A42667" s="7">
        <v>28756</v>
      </c>
      <c r="B42667" s="1" t="s">
        <v>28766</v>
      </c>
      <c r="C42667" s="2">
        <v>33.799999999999997</v>
      </c>
      <c r="D42667" s="2">
        <v>24</v>
      </c>
      <c r="E42667" s="2">
        <v>27.7</v>
      </c>
      <c r="F42667" s="3">
        <v>25.6</v>
      </c>
      <c r="G42667" s="3">
        <v>22.6</v>
      </c>
      <c r="H42667" s="3">
        <v>36.1</v>
      </c>
      <c r="I42667" s="10">
        <f>-AVERAGE(C42667:E42667)/AVERAGE(F42667:H42667)</f>
        <v>-1.0142348754448396</v>
      </c>
      <c r="J42667" s="10">
        <v>-2.0391788831177666E-2</v>
      </c>
      <c r="K42667" s="10">
        <f t="shared" si="1393"/>
        <v>0.93997601128736885</v>
      </c>
      <c r="L42667" s="11" t="s">
        <v>79264</v>
      </c>
      <c r="M42667" s="9" t="s">
        <v>79265</v>
      </c>
    </row>
    <row r="42668" spans="1:13" x14ac:dyDescent="0.3">
      <c r="A42668" s="7">
        <v>21800</v>
      </c>
      <c r="B42668" s="1" t="s">
        <v>21810</v>
      </c>
      <c r="C42668" s="2">
        <v>7</v>
      </c>
      <c r="D42668" s="2">
        <v>7.5</v>
      </c>
      <c r="E42668" s="2">
        <v>26.2</v>
      </c>
      <c r="F42668" s="3">
        <v>7.5</v>
      </c>
      <c r="G42668" s="3">
        <v>10.6</v>
      </c>
      <c r="H42668" s="3">
        <v>20.8</v>
      </c>
      <c r="I42668" s="10">
        <f>-AVERAGE(C42668:E42668)/AVERAGE(F42668:H42668)</f>
        <v>-1.0462724935732648</v>
      </c>
      <c r="J42668" s="10">
        <v>-6.5258639280054986E-2</v>
      </c>
      <c r="K42668" s="10">
        <f t="shared" si="1393"/>
        <v>0.93997986738618655</v>
      </c>
      <c r="L42668" s="11" t="s">
        <v>72591</v>
      </c>
      <c r="M42668" s="9" t="s">
        <v>72592</v>
      </c>
    </row>
    <row r="42669" spans="1:13" x14ac:dyDescent="0.3">
      <c r="A42669" s="7">
        <v>39595</v>
      </c>
      <c r="B42669" s="1" t="s">
        <v>39605</v>
      </c>
      <c r="C42669" s="2">
        <v>147.80000000000001</v>
      </c>
      <c r="D42669" s="2">
        <v>218.3</v>
      </c>
      <c r="E42669" s="2">
        <v>199.1</v>
      </c>
      <c r="F42669" s="3">
        <v>166.1</v>
      </c>
      <c r="G42669" s="3">
        <v>186.3</v>
      </c>
      <c r="H42669" s="3">
        <v>207</v>
      </c>
      <c r="I42669" s="10">
        <f>-AVERAGE(C42669:E42669)/AVERAGE(F42669:H42669)</f>
        <v>-1.0103682516982482</v>
      </c>
      <c r="J42669" s="10">
        <v>-1.4881211857747776E-2</v>
      </c>
      <c r="K42669" s="10">
        <f t="shared" si="1393"/>
        <v>0.93998704643331665</v>
      </c>
      <c r="L42669" s="11" t="s">
        <v>75942</v>
      </c>
      <c r="M42669" s="9" t="s">
        <v>75943</v>
      </c>
    </row>
    <row r="42670" spans="1:13" x14ac:dyDescent="0.3">
      <c r="A42670" s="7">
        <v>14968</v>
      </c>
      <c r="B42670" s="1" t="s">
        <v>14978</v>
      </c>
      <c r="C42670" s="2">
        <v>25.3</v>
      </c>
      <c r="D42670" s="2">
        <v>47.7</v>
      </c>
      <c r="E42670" s="2">
        <v>23.2</v>
      </c>
      <c r="F42670" s="3">
        <v>34.700000000000003</v>
      </c>
      <c r="G42670" s="3">
        <v>31.5</v>
      </c>
      <c r="H42670" s="3">
        <v>31.9</v>
      </c>
      <c r="I42670" s="10">
        <f>AVERAGE(F42670:H42670)/AVERAGE(C42670:E42670)</f>
        <v>1.0197505197505194</v>
      </c>
      <c r="J42670" s="10">
        <v>2.8216242449196349E-2</v>
      </c>
      <c r="K42670" s="10">
        <f t="shared" si="1393"/>
        <v>0.93998787793905614</v>
      </c>
      <c r="L42670" s="11" t="s">
        <v>67525</v>
      </c>
      <c r="M42670" s="9" t="s">
        <v>67526</v>
      </c>
    </row>
    <row r="42671" spans="1:13" x14ac:dyDescent="0.3">
      <c r="A42671" s="7">
        <v>19369</v>
      </c>
      <c r="B42671" s="1" t="s">
        <v>19379</v>
      </c>
      <c r="C42671" s="2">
        <v>9.5</v>
      </c>
      <c r="D42671" s="2">
        <v>51.1</v>
      </c>
      <c r="E42671" s="2">
        <v>19.399999999999999</v>
      </c>
      <c r="F42671" s="3">
        <v>16.7</v>
      </c>
      <c r="G42671" s="3">
        <v>30.8</v>
      </c>
      <c r="H42671" s="3">
        <v>29.3</v>
      </c>
      <c r="I42671" s="10">
        <f>-AVERAGE(C42671:E42671)/AVERAGE(F42671:H42671)</f>
        <v>-1.0416666666666667</v>
      </c>
      <c r="J42671" s="10">
        <v>-5.8893689053568739E-2</v>
      </c>
      <c r="K42671" s="10">
        <f t="shared" si="1393"/>
        <v>0.94001701838766283</v>
      </c>
      <c r="L42671" s="11" t="s">
        <v>72845</v>
      </c>
      <c r="M42671" s="9" t="s">
        <v>72846</v>
      </c>
    </row>
    <row r="42672" spans="1:13" x14ac:dyDescent="0.3">
      <c r="A42672" s="7">
        <v>42996</v>
      </c>
      <c r="B42672" s="1" t="s">
        <v>43006</v>
      </c>
      <c r="C42672" s="2">
        <v>20.100000000000001</v>
      </c>
      <c r="D42672" s="2">
        <v>32</v>
      </c>
      <c r="E42672" s="2">
        <v>27.2</v>
      </c>
      <c r="F42672" s="3">
        <v>20.5</v>
      </c>
      <c r="G42672" s="3">
        <v>27</v>
      </c>
      <c r="H42672" s="3">
        <v>33</v>
      </c>
      <c r="I42672" s="10">
        <f>AVERAGE(F42672:H42672)/AVERAGE(C42672:E42672)</f>
        <v>1.0151324085750315</v>
      </c>
      <c r="J42672" s="10">
        <v>2.1667917298000865E-2</v>
      </c>
      <c r="K42672" s="10">
        <f t="shared" si="1393"/>
        <v>0.94005062811661755</v>
      </c>
      <c r="L42672" s="11" t="s">
        <v>65362</v>
      </c>
      <c r="M42672" s="9" t="s">
        <v>65363</v>
      </c>
    </row>
    <row r="42673" spans="1:13" x14ac:dyDescent="0.3">
      <c r="A42673" s="7">
        <v>27498</v>
      </c>
      <c r="B42673" s="1" t="s">
        <v>27508</v>
      </c>
      <c r="C42673" s="2">
        <v>19.899999999999999</v>
      </c>
      <c r="D42673" s="2">
        <v>33.5</v>
      </c>
      <c r="E42673" s="2">
        <v>12.2</v>
      </c>
      <c r="F42673" s="3">
        <v>24.1</v>
      </c>
      <c r="G42673" s="3">
        <v>23.3</v>
      </c>
      <c r="H42673" s="3">
        <v>16.600000000000001</v>
      </c>
      <c r="I42673" s="10">
        <f>-AVERAGE(C42673:E42673)/AVERAGE(F42673:H42673)</f>
        <v>-1.0249999999999999</v>
      </c>
      <c r="J42673" s="10">
        <v>-3.5623909730721215E-2</v>
      </c>
      <c r="K42673" s="10">
        <f t="shared" si="1393"/>
        <v>0.94006940497394431</v>
      </c>
      <c r="L42673" s="11" t="s">
        <v>74192</v>
      </c>
      <c r="M42673" s="9" t="s">
        <v>74193</v>
      </c>
    </row>
    <row r="42674" spans="1:13" x14ac:dyDescent="0.3">
      <c r="A42674" s="7">
        <v>34412</v>
      </c>
      <c r="B42674" s="1" t="s">
        <v>34422</v>
      </c>
      <c r="C42674" s="2">
        <v>71.7</v>
      </c>
      <c r="D42674" s="2">
        <v>65.7</v>
      </c>
      <c r="E42674" s="2">
        <v>66.900000000000006</v>
      </c>
      <c r="F42674" s="3">
        <v>73.7</v>
      </c>
      <c r="G42674" s="3">
        <v>57.5</v>
      </c>
      <c r="H42674" s="3">
        <v>74.5</v>
      </c>
      <c r="I42674" s="10">
        <f>AVERAGE(F42674:H42674)/AVERAGE(C42674:E42674)</f>
        <v>1.0068526676456191</v>
      </c>
      <c r="J42674" s="10">
        <v>9.8525897917064384E-3</v>
      </c>
      <c r="K42674" s="10">
        <f t="shared" si="1393"/>
        <v>0.94008279266879358</v>
      </c>
      <c r="L42674" s="11" t="s">
        <v>73981</v>
      </c>
      <c r="M42674" s="9" t="s">
        <v>73982</v>
      </c>
    </row>
    <row r="42675" spans="1:13" x14ac:dyDescent="0.3">
      <c r="A42675" s="7">
        <v>36851</v>
      </c>
      <c r="B42675" s="1" t="s">
        <v>36861</v>
      </c>
      <c r="C42675" s="2">
        <v>15.4</v>
      </c>
      <c r="D42675" s="2">
        <v>21.8</v>
      </c>
      <c r="E42675" s="2">
        <v>20.100000000000001</v>
      </c>
      <c r="F42675" s="3">
        <v>7.8</v>
      </c>
      <c r="G42675" s="3">
        <v>31.2</v>
      </c>
      <c r="H42675" s="3">
        <v>16.600000000000001</v>
      </c>
      <c r="I42675" s="10">
        <f>-AVERAGE(C42675:E42675)/AVERAGE(F42675:H42675)</f>
        <v>-1.0305755395683454</v>
      </c>
      <c r="J42675" s="10">
        <v>-4.3450256033397347E-2</v>
      </c>
      <c r="K42675" s="10">
        <f t="shared" si="1393"/>
        <v>0.94011209815862684</v>
      </c>
      <c r="L42675" s="11"/>
      <c r="M42675" s="9"/>
    </row>
    <row r="42676" spans="1:13" x14ac:dyDescent="0.3">
      <c r="A42676" s="7">
        <v>690</v>
      </c>
      <c r="B42676" s="1" t="s">
        <v>700</v>
      </c>
      <c r="C42676" s="2">
        <v>130.9</v>
      </c>
      <c r="D42676" s="2">
        <v>110.2</v>
      </c>
      <c r="E42676" s="2">
        <v>155.4</v>
      </c>
      <c r="F42676" s="3">
        <v>134.69999999999999</v>
      </c>
      <c r="G42676" s="3">
        <v>141.5</v>
      </c>
      <c r="H42676" s="3">
        <v>116.7</v>
      </c>
      <c r="I42676" s="10">
        <f>-AVERAGE(C42676:E42676)/AVERAGE(F42676:H42676)</f>
        <v>-1.0091626368032578</v>
      </c>
      <c r="J42676" s="10">
        <v>-1.3158698132653909E-2</v>
      </c>
      <c r="K42676" s="10">
        <f t="shared" si="1393"/>
        <v>0.94013188570515749</v>
      </c>
      <c r="L42676" s="11" t="s">
        <v>46261</v>
      </c>
      <c r="M42676" s="9" t="s">
        <v>46262</v>
      </c>
    </row>
    <row r="42677" spans="1:13" x14ac:dyDescent="0.3">
      <c r="A42677" s="7">
        <v>31951</v>
      </c>
      <c r="B42677" s="1" t="s">
        <v>31961</v>
      </c>
      <c r="C42677" s="2">
        <v>5.9</v>
      </c>
      <c r="D42677" s="2">
        <v>11.4</v>
      </c>
      <c r="E42677" s="2">
        <v>13.4</v>
      </c>
      <c r="F42677" s="3">
        <v>14</v>
      </c>
      <c r="G42677" s="3">
        <v>12.8</v>
      </c>
      <c r="H42677" s="3">
        <v>2.9</v>
      </c>
      <c r="I42677" s="10">
        <f>-AVERAGE(C42677:E42677)/AVERAGE(F42677:H42677)</f>
        <v>-1.0336700336700337</v>
      </c>
      <c r="J42677" s="10">
        <v>-4.7775724569413605E-2</v>
      </c>
      <c r="K42677" s="10">
        <f t="shared" si="1393"/>
        <v>0.94014287357684156</v>
      </c>
      <c r="L42677" s="11" t="s">
        <v>58526</v>
      </c>
      <c r="M42677" s="9" t="s">
        <v>58527</v>
      </c>
    </row>
    <row r="42678" spans="1:13" x14ac:dyDescent="0.3">
      <c r="A42678" s="7">
        <v>19385</v>
      </c>
      <c r="B42678" s="1" t="s">
        <v>19395</v>
      </c>
      <c r="C42678" s="2">
        <v>327.2</v>
      </c>
      <c r="D42678" s="2">
        <v>343</v>
      </c>
      <c r="E42678" s="2">
        <v>416.1</v>
      </c>
      <c r="F42678" s="3">
        <v>363.4</v>
      </c>
      <c r="G42678" s="3">
        <v>382.5</v>
      </c>
      <c r="H42678" s="3">
        <v>347.4</v>
      </c>
      <c r="I42678" s="10">
        <f>AVERAGE(F42678:H42678)/AVERAGE(C42678:E42678)</f>
        <v>1.0064438921108347</v>
      </c>
      <c r="J42678" s="10">
        <v>9.2667461989022724E-3</v>
      </c>
      <c r="K42678" s="10">
        <f t="shared" si="1393"/>
        <v>0.94015150848277784</v>
      </c>
      <c r="L42678" s="11" t="s">
        <v>65892</v>
      </c>
      <c r="M42678" s="9" t="s">
        <v>65893</v>
      </c>
    </row>
    <row r="42679" spans="1:13" x14ac:dyDescent="0.3">
      <c r="A42679" s="7">
        <v>19616</v>
      </c>
      <c r="B42679" s="1" t="s">
        <v>19626</v>
      </c>
      <c r="C42679" s="2">
        <v>148.69999999999999</v>
      </c>
      <c r="D42679" s="2">
        <v>145.30000000000001</v>
      </c>
      <c r="E42679" s="2">
        <v>126.4</v>
      </c>
      <c r="F42679" s="3">
        <v>139.69999999999999</v>
      </c>
      <c r="G42679" s="3">
        <v>147.4</v>
      </c>
      <c r="H42679" s="3">
        <v>131.30000000000001</v>
      </c>
      <c r="I42679" s="10">
        <f>-AVERAGE(C42679:E42679)/AVERAGE(F42679:H42679)</f>
        <v>-1.0047801147227533</v>
      </c>
      <c r="J42679" s="10">
        <v>-6.8798177152368627E-3</v>
      </c>
      <c r="K42679" s="10">
        <f t="shared" si="1393"/>
        <v>0.94020188197433208</v>
      </c>
      <c r="L42679" s="11" t="s">
        <v>53889</v>
      </c>
      <c r="M42679" s="9" t="s">
        <v>53890</v>
      </c>
    </row>
    <row r="42680" spans="1:13" x14ac:dyDescent="0.3">
      <c r="A42680" s="7">
        <v>1454</v>
      </c>
      <c r="B42680" s="1" t="s">
        <v>1464</v>
      </c>
      <c r="C42680" s="2">
        <v>98.5</v>
      </c>
      <c r="D42680" s="2">
        <v>55.5</v>
      </c>
      <c r="E42680" s="2">
        <v>79.7</v>
      </c>
      <c r="F42680" s="3">
        <v>96.3</v>
      </c>
      <c r="G42680" s="3">
        <v>95.3</v>
      </c>
      <c r="H42680" s="3">
        <v>47</v>
      </c>
      <c r="I42680" s="10">
        <f>AVERAGE(F42680:H42680)/AVERAGE(C42680:E42680)</f>
        <v>1.020967051775781</v>
      </c>
      <c r="J42680" s="10">
        <v>2.9936308912402714E-2</v>
      </c>
      <c r="K42680" s="10">
        <f t="shared" si="1393"/>
        <v>0.94027537575623166</v>
      </c>
      <c r="L42680" s="11" t="s">
        <v>47525</v>
      </c>
      <c r="M42680" s="9" t="s">
        <v>47526</v>
      </c>
    </row>
    <row r="42681" spans="1:13" x14ac:dyDescent="0.3">
      <c r="A42681" s="7">
        <v>41132</v>
      </c>
      <c r="B42681" s="1" t="s">
        <v>41142</v>
      </c>
      <c r="C42681" s="2">
        <v>309.60000000000002</v>
      </c>
      <c r="D42681" s="2">
        <v>344.1</v>
      </c>
      <c r="E42681" s="2">
        <v>293</v>
      </c>
      <c r="F42681" s="3">
        <v>347.4</v>
      </c>
      <c r="G42681" s="3">
        <v>282.2</v>
      </c>
      <c r="H42681" s="3">
        <v>322.89999999999998</v>
      </c>
      <c r="I42681" s="10">
        <f>AVERAGE(F42681:H42681)/AVERAGE(C42681:E42681)</f>
        <v>1.0061265448399703</v>
      </c>
      <c r="J42681" s="10">
        <v>8.811770482967685E-3</v>
      </c>
      <c r="K42681" s="10">
        <f t="shared" si="1393"/>
        <v>0.94028431745050423</v>
      </c>
      <c r="L42681" s="11" t="s">
        <v>87030</v>
      </c>
      <c r="M42681" s="9" t="s">
        <v>87031</v>
      </c>
    </row>
    <row r="42682" spans="1:13" x14ac:dyDescent="0.3">
      <c r="A42682" s="7">
        <v>4716</v>
      </c>
      <c r="B42682" s="1" t="s">
        <v>4726</v>
      </c>
      <c r="C42682" s="2">
        <v>3.3</v>
      </c>
      <c r="D42682" s="2">
        <v>5.8</v>
      </c>
      <c r="E42682" s="2">
        <v>3.2</v>
      </c>
      <c r="F42682" s="3">
        <v>2.6</v>
      </c>
      <c r="G42682" s="3">
        <v>1.5</v>
      </c>
      <c r="H42682" s="3">
        <v>7.7</v>
      </c>
      <c r="I42682" s="10">
        <f>-AVERAGE(C42682:E42682)/AVERAGE(F42682:H42682)</f>
        <v>-1.0423728813559323</v>
      </c>
      <c r="J42682" s="10">
        <v>-5.9871455977398784E-2</v>
      </c>
      <c r="K42682" s="10">
        <f t="shared" si="1393"/>
        <v>0.94029101438704421</v>
      </c>
      <c r="L42682" s="11" t="s">
        <v>52580</v>
      </c>
      <c r="M42682" s="9" t="s">
        <v>52581</v>
      </c>
    </row>
    <row r="42683" spans="1:13" x14ac:dyDescent="0.3">
      <c r="A42683" s="7">
        <v>12947</v>
      </c>
      <c r="B42683" s="1" t="s">
        <v>12957</v>
      </c>
      <c r="C42683" s="2">
        <v>23.3</v>
      </c>
      <c r="D42683" s="2">
        <v>20</v>
      </c>
      <c r="E42683" s="2">
        <v>13.9</v>
      </c>
      <c r="F42683" s="3">
        <v>37.6</v>
      </c>
      <c r="G42683" s="3">
        <v>15.2</v>
      </c>
      <c r="H42683" s="3">
        <v>6.7</v>
      </c>
      <c r="I42683" s="10">
        <f>AVERAGE(F42683:H42683)/AVERAGE(C42683:E42683)</f>
        <v>1.0402097902097902</v>
      </c>
      <c r="J42683" s="10">
        <v>5.6874521416916443E-2</v>
      </c>
      <c r="K42683" s="10">
        <f t="shared" si="1393"/>
        <v>0.94029836719805449</v>
      </c>
      <c r="L42683" s="11" t="s">
        <v>64638</v>
      </c>
      <c r="M42683" s="9" t="s">
        <v>64639</v>
      </c>
    </row>
    <row r="42684" spans="1:13" x14ac:dyDescent="0.3">
      <c r="A42684" s="7">
        <v>1885</v>
      </c>
      <c r="B42684" s="1" t="s">
        <v>1895</v>
      </c>
      <c r="C42684" s="2">
        <v>5.4</v>
      </c>
      <c r="D42684" s="2">
        <v>12.3</v>
      </c>
      <c r="E42684" s="2">
        <v>0.8</v>
      </c>
      <c r="F42684" s="3">
        <v>18.3</v>
      </c>
      <c r="G42684" s="3">
        <v>0.8</v>
      </c>
      <c r="H42684" s="3">
        <v>1</v>
      </c>
      <c r="I42684" s="10">
        <f>AVERAGE(F42684:H42684)/AVERAGE(C42684:E42684)</f>
        <v>1.0864864864864863</v>
      </c>
      <c r="J42684" s="10">
        <v>0.11967023066261621</v>
      </c>
      <c r="K42684" s="10">
        <f t="shared" si="1393"/>
        <v>0.94032486771469903</v>
      </c>
      <c r="L42684" s="11" t="s">
        <v>48237</v>
      </c>
      <c r="M42684" s="9" t="s">
        <v>48238</v>
      </c>
    </row>
    <row r="42685" spans="1:13" x14ac:dyDescent="0.3">
      <c r="A42685" s="7">
        <v>15529</v>
      </c>
      <c r="B42685" s="1" t="s">
        <v>15539</v>
      </c>
      <c r="C42685" s="2">
        <v>2.4</v>
      </c>
      <c r="D42685" s="2">
        <v>7.6</v>
      </c>
      <c r="E42685" s="2">
        <v>12.2</v>
      </c>
      <c r="F42685" s="3">
        <v>3.4</v>
      </c>
      <c r="G42685" s="3">
        <v>2.1</v>
      </c>
      <c r="H42685" s="3">
        <v>18.100000000000001</v>
      </c>
      <c r="I42685" s="10">
        <f>AVERAGE(F42685:H42685)/AVERAGE(C42685:E42685)</f>
        <v>1.0630630630630633</v>
      </c>
      <c r="J42685" s="10">
        <v>8.8227183011735627E-2</v>
      </c>
      <c r="K42685" s="10">
        <f t="shared" si="1393"/>
        <v>0.940347352892419</v>
      </c>
      <c r="L42685" s="11" t="s">
        <v>68263</v>
      </c>
      <c r="M42685" s="9" t="s">
        <v>68264</v>
      </c>
    </row>
    <row r="42686" spans="1:13" x14ac:dyDescent="0.3">
      <c r="A42686" s="7">
        <v>18387</v>
      </c>
      <c r="B42686" s="1" t="s">
        <v>18397</v>
      </c>
      <c r="C42686" s="2">
        <v>200.6</v>
      </c>
      <c r="D42686" s="2">
        <v>214.6</v>
      </c>
      <c r="E42686" s="2">
        <v>194.1</v>
      </c>
      <c r="F42686" s="3">
        <v>196.2</v>
      </c>
      <c r="G42686" s="3">
        <v>206.3</v>
      </c>
      <c r="H42686" s="3">
        <v>208.5</v>
      </c>
      <c r="I42686" s="10">
        <f>AVERAGE(F42686:H42686)/AVERAGE(C42686:E42686)</f>
        <v>1.0027900869850648</v>
      </c>
      <c r="J42686" s="10">
        <v>4.0196396887826925E-3</v>
      </c>
      <c r="K42686" s="10">
        <f t="shared" si="1393"/>
        <v>0.94052207246335828</v>
      </c>
      <c r="L42686" s="11" t="s">
        <v>57364</v>
      </c>
      <c r="M42686" s="9" t="s">
        <v>57365</v>
      </c>
    </row>
    <row r="42687" spans="1:13" x14ac:dyDescent="0.3">
      <c r="A42687" s="7">
        <v>3049</v>
      </c>
      <c r="B42687" s="1" t="s">
        <v>3059</v>
      </c>
      <c r="C42687" s="2">
        <v>70.400000000000006</v>
      </c>
      <c r="D42687" s="2">
        <v>45.8</v>
      </c>
      <c r="E42687" s="2">
        <v>34</v>
      </c>
      <c r="F42687" s="3">
        <v>28.8</v>
      </c>
      <c r="G42687" s="3">
        <v>59.1</v>
      </c>
      <c r="H42687" s="3">
        <v>58.8</v>
      </c>
      <c r="I42687" s="10">
        <f>-AVERAGE(C42687:E42687)/AVERAGE(F42687:H42687)</f>
        <v>-1.0238582140422632</v>
      </c>
      <c r="J42687" s="10">
        <v>-3.4015941840881782E-2</v>
      </c>
      <c r="K42687" s="10">
        <f t="shared" si="1393"/>
        <v>0.94053831262159671</v>
      </c>
      <c r="L42687" s="11" t="s">
        <v>50175</v>
      </c>
      <c r="M42687" s="9" t="s">
        <v>50176</v>
      </c>
    </row>
    <row r="42688" spans="1:13" x14ac:dyDescent="0.3">
      <c r="A42688" s="7">
        <v>42360</v>
      </c>
      <c r="B42688" s="1" t="s">
        <v>42370</v>
      </c>
      <c r="C42688" s="2">
        <v>26.6</v>
      </c>
      <c r="D42688" s="2">
        <v>88.3</v>
      </c>
      <c r="E42688" s="2">
        <v>51.3</v>
      </c>
      <c r="F42688" s="3">
        <v>77.599999999999994</v>
      </c>
      <c r="G42688" s="3">
        <v>51.3</v>
      </c>
      <c r="H42688" s="3">
        <v>32</v>
      </c>
      <c r="I42688" s="10">
        <f>-AVERAGE(C42688:E42688)/AVERAGE(F42688:H42688)</f>
        <v>-1.0329397141081418</v>
      </c>
      <c r="J42688" s="10">
        <v>-4.6756056046898357E-2</v>
      </c>
      <c r="K42688" s="10">
        <f t="shared" si="1393"/>
        <v>0.94058865308884287</v>
      </c>
      <c r="L42688" s="11"/>
      <c r="M42688" s="9"/>
    </row>
    <row r="42689" spans="1:13" x14ac:dyDescent="0.3">
      <c r="A42689" s="7">
        <v>2266</v>
      </c>
      <c r="B42689" s="1" t="s">
        <v>2276</v>
      </c>
      <c r="C42689" s="2">
        <v>296.39999999999998</v>
      </c>
      <c r="D42689" s="2">
        <v>319.2</v>
      </c>
      <c r="E42689" s="2">
        <v>331.1</v>
      </c>
      <c r="F42689" s="3">
        <v>358.5</v>
      </c>
      <c r="G42689" s="3">
        <v>291.8</v>
      </c>
      <c r="H42689" s="3">
        <v>301.89999999999998</v>
      </c>
      <c r="I42689" s="10">
        <f>AVERAGE(F42689:H42689)/AVERAGE(C42689:E42689)</f>
        <v>1.0058096545896271</v>
      </c>
      <c r="J42689" s="10">
        <v>8.3573067712591955E-3</v>
      </c>
      <c r="K42689" s="10">
        <f t="shared" si="1393"/>
        <v>0.9406004758217501</v>
      </c>
      <c r="L42689" s="11" t="s">
        <v>48875</v>
      </c>
      <c r="M42689" s="9" t="s">
        <v>48876</v>
      </c>
    </row>
    <row r="42690" spans="1:13" x14ac:dyDescent="0.3">
      <c r="A42690" s="7">
        <v>34107</v>
      </c>
      <c r="B42690" s="1" t="s">
        <v>34117</v>
      </c>
      <c r="C42690" s="2">
        <v>1</v>
      </c>
      <c r="D42690" s="2">
        <v>3</v>
      </c>
      <c r="E42690" s="2">
        <v>9.1</v>
      </c>
      <c r="F42690" s="3">
        <v>12.6</v>
      </c>
      <c r="G42690" s="3">
        <v>0.7</v>
      </c>
      <c r="H42690" s="3">
        <v>0.9</v>
      </c>
      <c r="I42690" s="10">
        <f>AVERAGE(F42690:H42690)/AVERAGE(C42690:E42690)</f>
        <v>1.083969465648855</v>
      </c>
      <c r="J42690" s="10">
        <v>0.11632411796723183</v>
      </c>
      <c r="K42690" s="10">
        <f t="shared" si="1393"/>
        <v>0.94064353802157608</v>
      </c>
      <c r="L42690" s="11"/>
      <c r="M42690" s="9"/>
    </row>
    <row r="42691" spans="1:13" x14ac:dyDescent="0.3">
      <c r="A42691" s="7">
        <v>42873</v>
      </c>
      <c r="B42691" s="1" t="s">
        <v>42883</v>
      </c>
      <c r="C42691" s="2">
        <v>92</v>
      </c>
      <c r="D42691" s="2">
        <v>62.3</v>
      </c>
      <c r="E42691" s="2">
        <v>78.3</v>
      </c>
      <c r="F42691" s="3">
        <v>68.2</v>
      </c>
      <c r="G42691" s="3">
        <v>96.1</v>
      </c>
      <c r="H42691" s="3">
        <v>65.2</v>
      </c>
      <c r="I42691" s="10">
        <f>-AVERAGE(C42691:E42691)/AVERAGE(F42691:H42691)</f>
        <v>-1.0135076252723314</v>
      </c>
      <c r="J42691" s="10">
        <v>-1.9356943172048269E-2</v>
      </c>
      <c r="K42691" s="10">
        <f t="shared" ref="K42691:K42754" si="1394">_xlfn.T.TEST(C42691:E42691,F42691:H42691,2,2)</f>
        <v>0.94071510919615253</v>
      </c>
      <c r="L42691" s="11" t="s">
        <v>87788</v>
      </c>
      <c r="M42691" s="9" t="s">
        <v>87789</v>
      </c>
    </row>
    <row r="42692" spans="1:13" x14ac:dyDescent="0.3">
      <c r="A42692" s="7">
        <v>20717</v>
      </c>
      <c r="B42692" s="1" t="s">
        <v>20727</v>
      </c>
      <c r="C42692" s="2">
        <v>91.2</v>
      </c>
      <c r="D42692" s="2">
        <v>96.2</v>
      </c>
      <c r="E42692" s="2">
        <v>69.599999999999994</v>
      </c>
      <c r="F42692" s="3">
        <v>91.9</v>
      </c>
      <c r="G42692" s="3">
        <v>88.1</v>
      </c>
      <c r="H42692" s="3">
        <v>74.7</v>
      </c>
      <c r="I42692" s="10">
        <f>-AVERAGE(C42692:E42692)/AVERAGE(F42692:H42692)</f>
        <v>-1.0090302316450728</v>
      </c>
      <c r="J42692" s="10">
        <v>-1.2969399807046048E-2</v>
      </c>
      <c r="K42692" s="10">
        <f t="shared" si="1394"/>
        <v>0.94071726885225004</v>
      </c>
      <c r="L42692" s="11" t="s">
        <v>74180</v>
      </c>
      <c r="M42692" s="9" t="s">
        <v>74181</v>
      </c>
    </row>
    <row r="42693" spans="1:13" x14ac:dyDescent="0.3">
      <c r="A42693" s="7">
        <v>18512</v>
      </c>
      <c r="B42693" s="1" t="s">
        <v>18522</v>
      </c>
      <c r="C42693" s="2">
        <v>220</v>
      </c>
      <c r="D42693" s="2">
        <v>140.6</v>
      </c>
      <c r="E42693" s="2">
        <v>195.6</v>
      </c>
      <c r="F42693" s="3">
        <v>178.4</v>
      </c>
      <c r="G42693" s="3">
        <v>187.7</v>
      </c>
      <c r="H42693" s="3">
        <v>195.8</v>
      </c>
      <c r="I42693" s="10">
        <f>AVERAGE(F42693:H42693)/AVERAGE(C42693:E42693)</f>
        <v>1.0102481121898599</v>
      </c>
      <c r="J42693" s="10">
        <v>1.4709655617514833E-2</v>
      </c>
      <c r="K42693" s="10">
        <f t="shared" si="1394"/>
        <v>0.94073539943758555</v>
      </c>
      <c r="L42693" s="11" t="s">
        <v>60592</v>
      </c>
      <c r="M42693" s="9" t="s">
        <v>60593</v>
      </c>
    </row>
    <row r="42694" spans="1:13" x14ac:dyDescent="0.3">
      <c r="A42694" s="7">
        <v>28611</v>
      </c>
      <c r="B42694" s="1" t="s">
        <v>28621</v>
      </c>
      <c r="C42694" s="2">
        <v>52.6</v>
      </c>
      <c r="D42694" s="2">
        <v>33.200000000000003</v>
      </c>
      <c r="E42694" s="2">
        <v>52.3</v>
      </c>
      <c r="F42694" s="3">
        <v>49.7</v>
      </c>
      <c r="G42694" s="3">
        <v>43.6</v>
      </c>
      <c r="H42694" s="3">
        <v>43.2</v>
      </c>
      <c r="I42694" s="10">
        <f>-AVERAGE(C42694:E42694)/AVERAGE(F42694:H42694)</f>
        <v>-1.0117216117216119</v>
      </c>
      <c r="J42694" s="10">
        <v>-1.6812368450836186E-2</v>
      </c>
      <c r="K42694" s="10">
        <f t="shared" si="1394"/>
        <v>0.94084484005677949</v>
      </c>
      <c r="L42694" s="11" t="s">
        <v>79186</v>
      </c>
      <c r="M42694" s="9" t="s">
        <v>79187</v>
      </c>
    </row>
    <row r="42695" spans="1:13" x14ac:dyDescent="0.3">
      <c r="A42695" s="7">
        <v>3922</v>
      </c>
      <c r="B42695" s="1" t="s">
        <v>3932</v>
      </c>
      <c r="C42695" s="2">
        <v>4.2</v>
      </c>
      <c r="D42695" s="2">
        <v>8.9</v>
      </c>
      <c r="E42695" s="2">
        <v>22.2</v>
      </c>
      <c r="F42695" s="3">
        <v>17.100000000000001</v>
      </c>
      <c r="G42695" s="3">
        <v>5.5</v>
      </c>
      <c r="H42695" s="3">
        <v>11.2</v>
      </c>
      <c r="I42695" s="10">
        <f>-AVERAGE(C42695:E42695)/AVERAGE(F42695:H42695)</f>
        <v>-1.044378698224852</v>
      </c>
      <c r="J42695" s="10">
        <v>-6.2644936988995925E-2</v>
      </c>
      <c r="K42695" s="10">
        <f t="shared" si="1394"/>
        <v>0.94098189179868652</v>
      </c>
      <c r="L42695" s="11" t="s">
        <v>51625</v>
      </c>
      <c r="M42695" s="9" t="s">
        <v>51626</v>
      </c>
    </row>
    <row r="42696" spans="1:13" x14ac:dyDescent="0.3">
      <c r="A42696" s="7">
        <v>5345</v>
      </c>
      <c r="B42696" s="1" t="s">
        <v>5355</v>
      </c>
      <c r="C42696" s="2">
        <v>1.4</v>
      </c>
      <c r="D42696" s="2">
        <v>10</v>
      </c>
      <c r="E42696" s="2">
        <v>4.8</v>
      </c>
      <c r="F42696" s="3">
        <v>2.1</v>
      </c>
      <c r="G42696" s="3">
        <v>0.7</v>
      </c>
      <c r="H42696" s="3">
        <v>14.6</v>
      </c>
      <c r="I42696" s="10">
        <f>AVERAGE(F42696:H42696)/AVERAGE(C42696:E42696)</f>
        <v>1.0740740740740742</v>
      </c>
      <c r="J42696" s="10">
        <v>0.10309349296410371</v>
      </c>
      <c r="K42696" s="10">
        <f t="shared" si="1394"/>
        <v>0.94098711912972588</v>
      </c>
      <c r="L42696" s="11" t="s">
        <v>53555</v>
      </c>
      <c r="M42696" s="9" t="s">
        <v>53556</v>
      </c>
    </row>
    <row r="42697" spans="1:13" x14ac:dyDescent="0.3">
      <c r="A42697" s="7">
        <v>31074</v>
      </c>
      <c r="B42697" s="1" t="s">
        <v>31084</v>
      </c>
      <c r="C42697" s="2">
        <v>1.9</v>
      </c>
      <c r="D42697" s="2">
        <v>34.200000000000003</v>
      </c>
      <c r="E42697" s="2">
        <v>31.4</v>
      </c>
      <c r="F42697" s="3">
        <v>18.899999999999999</v>
      </c>
      <c r="G42697" s="3">
        <v>24.7</v>
      </c>
      <c r="H42697" s="3">
        <v>26.4</v>
      </c>
      <c r="I42697" s="10">
        <f>AVERAGE(F42697:H42697)/AVERAGE(C42697:E42697)</f>
        <v>1.037037037037037</v>
      </c>
      <c r="J42697" s="10">
        <v>5.2467419894135482E-2</v>
      </c>
      <c r="K42697" s="10">
        <f t="shared" si="1394"/>
        <v>0.94099234913047791</v>
      </c>
      <c r="L42697" s="11"/>
      <c r="M42697" s="9"/>
    </row>
    <row r="42698" spans="1:13" x14ac:dyDescent="0.3">
      <c r="A42698" s="7">
        <v>40789</v>
      </c>
      <c r="B42698" s="1" t="s">
        <v>40799</v>
      </c>
      <c r="C42698" s="2">
        <v>26.2</v>
      </c>
      <c r="D42698" s="2">
        <v>21.6</v>
      </c>
      <c r="E42698" s="2">
        <v>30.9</v>
      </c>
      <c r="F42698" s="3">
        <v>26.3</v>
      </c>
      <c r="G42698" s="3">
        <v>15.5</v>
      </c>
      <c r="H42698" s="3">
        <v>35.4</v>
      </c>
      <c r="I42698" s="10">
        <f>-AVERAGE(C42698:E42698)/AVERAGE(F42698:H42698)</f>
        <v>-1.0194300518134716</v>
      </c>
      <c r="J42698" s="10">
        <v>-2.7762788239406005E-2</v>
      </c>
      <c r="K42698" s="10">
        <f t="shared" si="1394"/>
        <v>0.9409965045384765</v>
      </c>
      <c r="L42698" s="11" t="s">
        <v>86860</v>
      </c>
      <c r="M42698" s="9" t="s">
        <v>86861</v>
      </c>
    </row>
    <row r="42699" spans="1:13" x14ac:dyDescent="0.3">
      <c r="A42699" s="7">
        <v>12388</v>
      </c>
      <c r="B42699" s="1" t="s">
        <v>12398</v>
      </c>
      <c r="C42699" s="2">
        <v>319.60000000000002</v>
      </c>
      <c r="D42699" s="2">
        <v>310.2</v>
      </c>
      <c r="E42699" s="2">
        <v>253.8</v>
      </c>
      <c r="F42699" s="3">
        <v>291.5</v>
      </c>
      <c r="G42699" s="3">
        <v>304.89999999999998</v>
      </c>
      <c r="H42699" s="3">
        <v>282.10000000000002</v>
      </c>
      <c r="I42699" s="10">
        <f>-AVERAGE(C42699:E42699)/AVERAGE(F42699:H42699)</f>
        <v>-1.0058053500284576</v>
      </c>
      <c r="J42699" s="10">
        <v>-8.3511324595362067E-3</v>
      </c>
      <c r="K42699" s="10">
        <f t="shared" si="1394"/>
        <v>0.94100846306149299</v>
      </c>
      <c r="L42699" s="11" t="s">
        <v>63884</v>
      </c>
      <c r="M42699" s="9" t="s">
        <v>63885</v>
      </c>
    </row>
    <row r="42700" spans="1:13" x14ac:dyDescent="0.3">
      <c r="A42700" s="7">
        <v>38796</v>
      </c>
      <c r="B42700" s="1" t="s">
        <v>38806</v>
      </c>
      <c r="C42700" s="2">
        <v>91.2</v>
      </c>
      <c r="D42700" s="2">
        <v>84.3</v>
      </c>
      <c r="E42700" s="2">
        <v>93.4</v>
      </c>
      <c r="F42700" s="3">
        <v>104.1</v>
      </c>
      <c r="G42700" s="3">
        <v>80.400000000000006</v>
      </c>
      <c r="H42700" s="3">
        <v>82.5</v>
      </c>
      <c r="I42700" s="10">
        <f>-AVERAGE(C42700:E42700)/AVERAGE(F42700:H42700)</f>
        <v>-1.0071161048689137</v>
      </c>
      <c r="J42700" s="10">
        <v>-1.0230013297956531E-2</v>
      </c>
      <c r="K42700" s="10">
        <f t="shared" si="1394"/>
        <v>0.94110688410258225</v>
      </c>
      <c r="L42700" s="11" t="s">
        <v>85869</v>
      </c>
      <c r="M42700" s="9" t="s">
        <v>85870</v>
      </c>
    </row>
    <row r="42701" spans="1:13" x14ac:dyDescent="0.3">
      <c r="A42701" s="7">
        <v>38882</v>
      </c>
      <c r="B42701" s="1" t="s">
        <v>38892</v>
      </c>
      <c r="C42701" s="2">
        <v>175</v>
      </c>
      <c r="D42701" s="2">
        <v>180.6</v>
      </c>
      <c r="E42701" s="2">
        <v>200.5</v>
      </c>
      <c r="F42701" s="3">
        <v>168.5</v>
      </c>
      <c r="G42701" s="3">
        <v>169.5</v>
      </c>
      <c r="H42701" s="3">
        <v>222.7</v>
      </c>
      <c r="I42701" s="10">
        <f>AVERAGE(F42701:H42701)/AVERAGE(C42701:E42701)</f>
        <v>1.0082718935443264</v>
      </c>
      <c r="J42701" s="10">
        <v>1.1884732661616874E-2</v>
      </c>
      <c r="K42701" s="10">
        <f t="shared" si="1394"/>
        <v>0.941110066327009</v>
      </c>
      <c r="L42701" s="11" t="s">
        <v>71068</v>
      </c>
      <c r="M42701" s="9" t="s">
        <v>71069</v>
      </c>
    </row>
    <row r="42702" spans="1:13" x14ac:dyDescent="0.3">
      <c r="A42702" s="7">
        <v>44924</v>
      </c>
      <c r="B42702" s="1" t="s">
        <v>44934</v>
      </c>
      <c r="C42702" s="2">
        <v>71.3</v>
      </c>
      <c r="D42702" s="2">
        <v>47.4</v>
      </c>
      <c r="E42702" s="2">
        <v>41</v>
      </c>
      <c r="F42702" s="3">
        <v>49.3</v>
      </c>
      <c r="G42702" s="3">
        <v>45.3</v>
      </c>
      <c r="H42702" s="3">
        <v>62.6</v>
      </c>
      <c r="I42702" s="10">
        <f>-AVERAGE(C42702:E42702)/AVERAGE(F42702:H42702)</f>
        <v>-1.0159033078880406</v>
      </c>
      <c r="J42702" s="10">
        <v>-2.2763095152626093E-2</v>
      </c>
      <c r="K42702" s="10">
        <f t="shared" si="1394"/>
        <v>0.94111295248455529</v>
      </c>
      <c r="L42702" s="11" t="s">
        <v>62388</v>
      </c>
      <c r="M42702" s="9" t="s">
        <v>62389</v>
      </c>
    </row>
    <row r="42703" spans="1:13" x14ac:dyDescent="0.3">
      <c r="A42703" s="7">
        <v>5062</v>
      </c>
      <c r="B42703" s="1" t="s">
        <v>5072</v>
      </c>
      <c r="C42703" s="2">
        <v>2</v>
      </c>
      <c r="D42703" s="2">
        <v>3.6</v>
      </c>
      <c r="E42703" s="2">
        <v>8.4</v>
      </c>
      <c r="F42703" s="3">
        <v>2.8</v>
      </c>
      <c r="G42703" s="3">
        <v>2.8</v>
      </c>
      <c r="H42703" s="3">
        <v>7.8</v>
      </c>
      <c r="I42703" s="10">
        <f>-AVERAGE(C42703:E42703)/AVERAGE(F42703:H42703)</f>
        <v>-1.0447761194029854</v>
      </c>
      <c r="J42703" s="10">
        <v>-6.3193826487194293E-2</v>
      </c>
      <c r="K42703" s="10">
        <f t="shared" si="1394"/>
        <v>0.9411299508235027</v>
      </c>
      <c r="L42703" s="11" t="s">
        <v>53173</v>
      </c>
      <c r="M42703" s="9" t="s">
        <v>53174</v>
      </c>
    </row>
    <row r="42704" spans="1:13" x14ac:dyDescent="0.3">
      <c r="A42704" s="7">
        <v>12970</v>
      </c>
      <c r="B42704" s="1" t="s">
        <v>12980</v>
      </c>
      <c r="C42704" s="2">
        <v>115.5</v>
      </c>
      <c r="D42704" s="2">
        <v>58.9</v>
      </c>
      <c r="E42704" s="2">
        <v>73</v>
      </c>
      <c r="F42704" s="3">
        <v>58.1</v>
      </c>
      <c r="G42704" s="3">
        <v>92.1</v>
      </c>
      <c r="H42704" s="3">
        <v>102.3</v>
      </c>
      <c r="I42704" s="10">
        <f>AVERAGE(F42704:H42704)/AVERAGE(C42704:E42704)</f>
        <v>1.0206143896523849</v>
      </c>
      <c r="J42704" s="10">
        <v>2.9437887550149904E-2</v>
      </c>
      <c r="K42704" s="10">
        <f t="shared" si="1394"/>
        <v>0.94113287906480725</v>
      </c>
      <c r="L42704" s="11" t="s">
        <v>64668</v>
      </c>
      <c r="M42704" s="9" t="s">
        <v>64669</v>
      </c>
    </row>
    <row r="42705" spans="1:13" x14ac:dyDescent="0.3">
      <c r="A42705" s="7">
        <v>21391</v>
      </c>
      <c r="B42705" s="1" t="s">
        <v>21401</v>
      </c>
      <c r="C42705" s="2">
        <v>10.6</v>
      </c>
      <c r="D42705" s="2">
        <v>3.1</v>
      </c>
      <c r="E42705" s="2">
        <v>38.200000000000003</v>
      </c>
      <c r="F42705" s="3">
        <v>23</v>
      </c>
      <c r="G42705" s="3">
        <v>13.3</v>
      </c>
      <c r="H42705" s="3">
        <v>18.2</v>
      </c>
      <c r="I42705" s="10">
        <f>AVERAGE(F42705:H42705)/AVERAGE(C42705:E42705)</f>
        <v>1.0500963391136802</v>
      </c>
      <c r="J42705" s="10">
        <v>7.052169130640791E-2</v>
      </c>
      <c r="K42705" s="10">
        <f t="shared" si="1394"/>
        <v>0.94116241528938427</v>
      </c>
      <c r="L42705" s="11" t="s">
        <v>74752</v>
      </c>
      <c r="M42705" s="9" t="s">
        <v>74753</v>
      </c>
    </row>
    <row r="42706" spans="1:13" x14ac:dyDescent="0.3">
      <c r="A42706" s="7">
        <v>39893</v>
      </c>
      <c r="B42706" s="1" t="s">
        <v>39903</v>
      </c>
      <c r="C42706" s="2">
        <v>162.1</v>
      </c>
      <c r="D42706" s="2">
        <v>145.4</v>
      </c>
      <c r="E42706" s="2">
        <v>126.5</v>
      </c>
      <c r="F42706" s="3">
        <v>177.2</v>
      </c>
      <c r="G42706" s="3">
        <v>143.6</v>
      </c>
      <c r="H42706" s="3">
        <v>107.9</v>
      </c>
      <c r="I42706" s="10">
        <f>-AVERAGE(C42706:E42706)/AVERAGE(F42706:H42706)</f>
        <v>-1.0123629577793329</v>
      </c>
      <c r="J42706" s="10">
        <v>-1.7726625514869126E-2</v>
      </c>
      <c r="K42706" s="10">
        <f t="shared" si="1394"/>
        <v>0.94117664544409663</v>
      </c>
      <c r="L42706" s="11" t="s">
        <v>73775</v>
      </c>
      <c r="M42706" s="9" t="s">
        <v>73776</v>
      </c>
    </row>
    <row r="42707" spans="1:13" x14ac:dyDescent="0.3">
      <c r="A42707" s="7">
        <v>11748</v>
      </c>
      <c r="B42707" s="1" t="s">
        <v>11758</v>
      </c>
      <c r="C42707" s="2">
        <v>7154.9</v>
      </c>
      <c r="D42707" s="2">
        <v>7183.2</v>
      </c>
      <c r="E42707" s="2">
        <v>6147.2</v>
      </c>
      <c r="F42707" s="3">
        <v>6742.4</v>
      </c>
      <c r="G42707" s="3">
        <v>6585.9</v>
      </c>
      <c r="H42707" s="3">
        <v>7070</v>
      </c>
      <c r="I42707" s="10">
        <f>-AVERAGE(C42707:E42707)/AVERAGE(F42707:H42707)</f>
        <v>-1.0042650613041282</v>
      </c>
      <c r="J42707" s="10">
        <v>-6.1400981330303759E-3</v>
      </c>
      <c r="K42707" s="10">
        <f t="shared" si="1394"/>
        <v>0.94119034547594338</v>
      </c>
      <c r="L42707" s="11" t="s">
        <v>52942</v>
      </c>
      <c r="M42707" s="9" t="s">
        <v>52943</v>
      </c>
    </row>
    <row r="42708" spans="1:13" x14ac:dyDescent="0.3">
      <c r="A42708" s="7">
        <v>21993</v>
      </c>
      <c r="B42708" s="1" t="s">
        <v>22003</v>
      </c>
      <c r="C42708" s="2">
        <v>579.9</v>
      </c>
      <c r="D42708" s="2">
        <v>632.1</v>
      </c>
      <c r="E42708" s="2">
        <v>662.1</v>
      </c>
      <c r="F42708" s="3">
        <v>758.1</v>
      </c>
      <c r="G42708" s="3">
        <v>597.5</v>
      </c>
      <c r="H42708" s="3">
        <v>499.9</v>
      </c>
      <c r="I42708" s="10">
        <f>-AVERAGE(C42708:E42708)/AVERAGE(F42708:H42708)</f>
        <v>-1.0100242522231204</v>
      </c>
      <c r="J42708" s="10">
        <v>-1.4389934701781485E-2</v>
      </c>
      <c r="K42708" s="10">
        <f t="shared" si="1394"/>
        <v>0.94122222485036167</v>
      </c>
      <c r="L42708" s="11" t="s">
        <v>57842</v>
      </c>
      <c r="M42708" s="9" t="s">
        <v>57843</v>
      </c>
    </row>
    <row r="42709" spans="1:13" x14ac:dyDescent="0.3">
      <c r="A42709" s="7">
        <v>22083</v>
      </c>
      <c r="B42709" s="1" t="s">
        <v>22093</v>
      </c>
      <c r="C42709" s="2">
        <v>36.5</v>
      </c>
      <c r="D42709" s="2">
        <v>14.6</v>
      </c>
      <c r="E42709" s="2">
        <v>33.299999999999997</v>
      </c>
      <c r="F42709" s="3">
        <v>43.8</v>
      </c>
      <c r="G42709" s="3">
        <v>12.1</v>
      </c>
      <c r="H42709" s="3">
        <v>31.2</v>
      </c>
      <c r="I42709" s="10">
        <f>AVERAGE(F42709:H42709)/AVERAGE(C42709:E42709)</f>
        <v>1.031990521327014</v>
      </c>
      <c r="J42709" s="10">
        <v>4.5429719891679106E-2</v>
      </c>
      <c r="K42709" s="10">
        <f t="shared" si="1394"/>
        <v>0.94122500009475751</v>
      </c>
      <c r="L42709" s="11" t="s">
        <v>61862</v>
      </c>
      <c r="M42709" s="9" t="s">
        <v>61863</v>
      </c>
    </row>
    <row r="42710" spans="1:13" x14ac:dyDescent="0.3">
      <c r="A42710" s="7">
        <v>32937</v>
      </c>
      <c r="B42710" s="1" t="s">
        <v>32947</v>
      </c>
      <c r="C42710" s="2">
        <v>175.5</v>
      </c>
      <c r="D42710" s="2">
        <v>238.2</v>
      </c>
      <c r="E42710" s="2">
        <v>164.6</v>
      </c>
      <c r="F42710" s="3">
        <v>194</v>
      </c>
      <c r="G42710" s="3">
        <v>171.4</v>
      </c>
      <c r="H42710" s="3">
        <v>219.2</v>
      </c>
      <c r="I42710" s="10">
        <f>AVERAGE(F42710:H42710)/AVERAGE(C42710:E42710)</f>
        <v>1.0108939996541586</v>
      </c>
      <c r="J42710" s="10">
        <v>1.5631727022563869E-2</v>
      </c>
      <c r="K42710" s="10">
        <f t="shared" si="1394"/>
        <v>0.94123694548023429</v>
      </c>
      <c r="L42710" s="11" t="s">
        <v>81390</v>
      </c>
      <c r="M42710" s="9" t="s">
        <v>81391</v>
      </c>
    </row>
    <row r="42711" spans="1:13" x14ac:dyDescent="0.3">
      <c r="A42711" s="7">
        <v>37300</v>
      </c>
      <c r="B42711" s="1" t="s">
        <v>37310</v>
      </c>
      <c r="C42711" s="2">
        <v>173</v>
      </c>
      <c r="D42711" s="2">
        <v>201.9</v>
      </c>
      <c r="E42711" s="2">
        <v>201.9</v>
      </c>
      <c r="F42711" s="3">
        <v>174.1</v>
      </c>
      <c r="G42711" s="3">
        <v>165.7</v>
      </c>
      <c r="H42711" s="3">
        <v>243.2</v>
      </c>
      <c r="I42711" s="10">
        <f>AVERAGE(F42711:H42711)/AVERAGE(C42711:E42711)</f>
        <v>1.0107489597780861</v>
      </c>
      <c r="J42711" s="10">
        <v>1.5424718847036448E-2</v>
      </c>
      <c r="K42711" s="10">
        <f t="shared" si="1394"/>
        <v>0.94130846741793195</v>
      </c>
      <c r="L42711" s="11" t="s">
        <v>81386</v>
      </c>
      <c r="M42711" s="9" t="s">
        <v>81387</v>
      </c>
    </row>
    <row r="42712" spans="1:13" x14ac:dyDescent="0.3">
      <c r="A42712" s="7">
        <v>5490</v>
      </c>
      <c r="B42712" s="1" t="s">
        <v>5500</v>
      </c>
      <c r="C42712" s="2">
        <v>71</v>
      </c>
      <c r="D42712" s="2">
        <v>48.1</v>
      </c>
      <c r="E42712" s="2">
        <v>76.8</v>
      </c>
      <c r="F42712" s="3">
        <v>28.8</v>
      </c>
      <c r="G42712" s="3">
        <v>104.7</v>
      </c>
      <c r="H42712" s="3">
        <v>56.8</v>
      </c>
      <c r="I42712" s="10">
        <f>-AVERAGE(C42712:E42712)/AVERAGE(F42712:H42712)</f>
        <v>-1.0294272201786652</v>
      </c>
      <c r="J42712" s="10">
        <v>-4.1841835993564835E-2</v>
      </c>
      <c r="K42712" s="10">
        <f t="shared" si="1394"/>
        <v>0.94132355784786337</v>
      </c>
      <c r="L42712" s="11" t="s">
        <v>53785</v>
      </c>
      <c r="M42712" s="9" t="s">
        <v>53786</v>
      </c>
    </row>
    <row r="42713" spans="1:13" x14ac:dyDescent="0.3">
      <c r="A42713" s="7">
        <v>42393</v>
      </c>
      <c r="B42713" s="1" t="s">
        <v>42403</v>
      </c>
      <c r="C42713" s="2">
        <v>30.1</v>
      </c>
      <c r="D42713" s="2">
        <v>28.2</v>
      </c>
      <c r="E42713" s="2">
        <v>19.5</v>
      </c>
      <c r="F42713" s="3">
        <v>33.799999999999997</v>
      </c>
      <c r="G42713" s="3">
        <v>15.1</v>
      </c>
      <c r="H42713" s="3">
        <v>27.4</v>
      </c>
      <c r="I42713" s="10">
        <f>-AVERAGE(C42713:E42713)/AVERAGE(F42713:H42713)</f>
        <v>-1.019659239842726</v>
      </c>
      <c r="J42713" s="10">
        <v>-2.8087098151661504E-2</v>
      </c>
      <c r="K42713" s="10">
        <f t="shared" si="1394"/>
        <v>0.94133441669508167</v>
      </c>
      <c r="L42713" s="11"/>
      <c r="M42713" s="9"/>
    </row>
    <row r="42714" spans="1:13" x14ac:dyDescent="0.3">
      <c r="A42714" s="7">
        <v>33978</v>
      </c>
      <c r="B42714" s="1" t="s">
        <v>33988</v>
      </c>
      <c r="C42714" s="2">
        <v>708.1</v>
      </c>
      <c r="D42714" s="2">
        <v>743.4</v>
      </c>
      <c r="E42714" s="2">
        <v>618.1</v>
      </c>
      <c r="F42714" s="3">
        <v>665.7</v>
      </c>
      <c r="G42714" s="3">
        <v>658.4</v>
      </c>
      <c r="H42714" s="3">
        <v>757</v>
      </c>
      <c r="I42714" s="10">
        <f>AVERAGE(F42714:H42714)/AVERAGE(C42714:E42714)</f>
        <v>1.0055566293003477</v>
      </c>
      <c r="J42714" s="10">
        <v>7.9943312805072254E-3</v>
      </c>
      <c r="K42714" s="10">
        <f t="shared" si="1394"/>
        <v>0.94136000932091601</v>
      </c>
      <c r="L42714" s="11" t="s">
        <v>81074</v>
      </c>
      <c r="M42714" s="9" t="s">
        <v>81075</v>
      </c>
    </row>
    <row r="42715" spans="1:13" x14ac:dyDescent="0.3">
      <c r="A42715" s="7">
        <v>1838</v>
      </c>
      <c r="B42715" s="1" t="s">
        <v>1848</v>
      </c>
      <c r="C42715" s="2">
        <v>368.3</v>
      </c>
      <c r="D42715" s="2">
        <v>357.8</v>
      </c>
      <c r="E42715" s="2">
        <v>266.7</v>
      </c>
      <c r="F42715" s="3">
        <v>311.60000000000002</v>
      </c>
      <c r="G42715" s="3">
        <v>316.3</v>
      </c>
      <c r="H42715" s="3">
        <v>373.8</v>
      </c>
      <c r="I42715" s="10">
        <f>AVERAGE(F42715:H42715)/AVERAGE(C42715:E42715)</f>
        <v>1.0089645447219986</v>
      </c>
      <c r="J42715" s="10">
        <v>1.2875478653915483E-2</v>
      </c>
      <c r="K42715" s="10">
        <f t="shared" si="1394"/>
        <v>0.94145100450986297</v>
      </c>
      <c r="L42715" s="11" t="s">
        <v>48163</v>
      </c>
      <c r="M42715" s="9" t="s">
        <v>48164</v>
      </c>
    </row>
    <row r="42716" spans="1:13" x14ac:dyDescent="0.3">
      <c r="A42716" s="7">
        <v>25508</v>
      </c>
      <c r="B42716" s="1" t="s">
        <v>25518</v>
      </c>
      <c r="C42716" s="2">
        <v>2.6</v>
      </c>
      <c r="D42716" s="2">
        <v>7</v>
      </c>
      <c r="E42716" s="2">
        <v>31.2</v>
      </c>
      <c r="F42716" s="3">
        <v>16.5</v>
      </c>
      <c r="G42716" s="3">
        <v>13.1</v>
      </c>
      <c r="H42716" s="3">
        <v>13.3</v>
      </c>
      <c r="I42716" s="10">
        <f>AVERAGE(F42716:H42716)/AVERAGE(C42716:E42716)</f>
        <v>1.0514705882352944</v>
      </c>
      <c r="J42716" s="10">
        <v>7.2408495528050371E-2</v>
      </c>
      <c r="K42716" s="10">
        <f t="shared" si="1394"/>
        <v>0.9414752070396053</v>
      </c>
      <c r="L42716" s="11"/>
      <c r="M42716" s="9"/>
    </row>
    <row r="42717" spans="1:13" x14ac:dyDescent="0.3">
      <c r="A42717" s="7">
        <v>37186</v>
      </c>
      <c r="B42717" s="1" t="s">
        <v>37196</v>
      </c>
      <c r="C42717" s="2">
        <v>56.5</v>
      </c>
      <c r="D42717" s="2">
        <v>71.900000000000006</v>
      </c>
      <c r="E42717" s="2">
        <v>44.6</v>
      </c>
      <c r="F42717" s="3">
        <v>66.3</v>
      </c>
      <c r="G42717" s="3">
        <v>48.9</v>
      </c>
      <c r="H42717" s="3">
        <v>55.6</v>
      </c>
      <c r="I42717" s="10">
        <f>-AVERAGE(C42717:E42717)/AVERAGE(F42717:H42717)</f>
        <v>-1.0128805620608901</v>
      </c>
      <c r="J42717" s="10">
        <v>-1.846406290359667E-2</v>
      </c>
      <c r="K42717" s="10">
        <f t="shared" si="1394"/>
        <v>0.94148484660654641</v>
      </c>
      <c r="L42717" s="11" t="s">
        <v>84553</v>
      </c>
      <c r="M42717" s="9" t="s">
        <v>84554</v>
      </c>
    </row>
    <row r="42718" spans="1:13" x14ac:dyDescent="0.3">
      <c r="A42718" s="7">
        <v>18204</v>
      </c>
      <c r="B42718" s="1" t="s">
        <v>18214</v>
      </c>
      <c r="C42718" s="2">
        <v>76.599999999999994</v>
      </c>
      <c r="D42718" s="2">
        <v>54.9</v>
      </c>
      <c r="E42718" s="2">
        <v>88.5</v>
      </c>
      <c r="F42718" s="3">
        <v>92.1</v>
      </c>
      <c r="G42718" s="3">
        <v>79.400000000000006</v>
      </c>
      <c r="H42718" s="3">
        <v>52.1</v>
      </c>
      <c r="I42718" s="10">
        <f t="shared" ref="I42718:I42723" si="1395">AVERAGE(F42718:H42718)/AVERAGE(C42718:E42718)</f>
        <v>1.0163636363636364</v>
      </c>
      <c r="J42718" s="10">
        <v>2.341666443116814E-2</v>
      </c>
      <c r="K42718" s="10">
        <f t="shared" si="1394"/>
        <v>0.94148961821431243</v>
      </c>
      <c r="L42718" s="11"/>
      <c r="M42718" s="9"/>
    </row>
    <row r="42719" spans="1:13" x14ac:dyDescent="0.3">
      <c r="A42719" s="7">
        <v>20783</v>
      </c>
      <c r="B42719" s="1" t="s">
        <v>20793</v>
      </c>
      <c r="C42719" s="2">
        <v>7</v>
      </c>
      <c r="D42719" s="2">
        <v>17.899999999999999</v>
      </c>
      <c r="E42719" s="2">
        <v>22.7</v>
      </c>
      <c r="F42719" s="3">
        <v>20.5</v>
      </c>
      <c r="G42719" s="3">
        <v>10.4</v>
      </c>
      <c r="H42719" s="3">
        <v>18</v>
      </c>
      <c r="I42719" s="10">
        <f t="shared" si="1395"/>
        <v>1.027310924369748</v>
      </c>
      <c r="J42719" s="10">
        <v>3.8872891644290392E-2</v>
      </c>
      <c r="K42719" s="10">
        <f t="shared" si="1394"/>
        <v>0.94151122210562288</v>
      </c>
      <c r="L42719" s="11" t="s">
        <v>50019</v>
      </c>
      <c r="M42719" s="9" t="s">
        <v>50020</v>
      </c>
    </row>
    <row r="42720" spans="1:13" x14ac:dyDescent="0.3">
      <c r="A42720" s="7">
        <v>19156</v>
      </c>
      <c r="B42720" s="1" t="s">
        <v>19166</v>
      </c>
      <c r="C42720" s="2">
        <v>38.4</v>
      </c>
      <c r="D42720" s="2">
        <v>13.9</v>
      </c>
      <c r="E42720" s="2">
        <v>18.7</v>
      </c>
      <c r="F42720" s="3">
        <v>22.2</v>
      </c>
      <c r="G42720" s="3">
        <v>30.4</v>
      </c>
      <c r="H42720" s="3">
        <v>20.3</v>
      </c>
      <c r="I42720" s="10">
        <f t="shared" si="1395"/>
        <v>1.0267605633802814</v>
      </c>
      <c r="J42720" s="10">
        <v>3.8099789934892318E-2</v>
      </c>
      <c r="K42720" s="10">
        <f t="shared" si="1394"/>
        <v>0.94151305860578383</v>
      </c>
      <c r="L42720" s="11" t="s">
        <v>72633</v>
      </c>
      <c r="M42720" s="9" t="s">
        <v>72634</v>
      </c>
    </row>
    <row r="42721" spans="1:13" x14ac:dyDescent="0.3">
      <c r="A42721" s="7">
        <v>30094</v>
      </c>
      <c r="B42721" s="1" t="s">
        <v>30104</v>
      </c>
      <c r="C42721" s="2">
        <v>4.7</v>
      </c>
      <c r="D42721" s="2">
        <v>1.3</v>
      </c>
      <c r="E42721" s="2">
        <v>3.5</v>
      </c>
      <c r="F42721" s="3">
        <v>1.2</v>
      </c>
      <c r="G42721" s="3">
        <v>1.7</v>
      </c>
      <c r="H42721" s="3">
        <v>7.1</v>
      </c>
      <c r="I42721" s="10">
        <f t="shared" si="1395"/>
        <v>1.0526315789473686</v>
      </c>
      <c r="J42721" s="10">
        <v>7.400058144377708E-2</v>
      </c>
      <c r="K42721" s="10">
        <f t="shared" si="1394"/>
        <v>0.94153045036918392</v>
      </c>
      <c r="L42721" s="11"/>
      <c r="M42721" s="9"/>
    </row>
    <row r="42722" spans="1:13" x14ac:dyDescent="0.3">
      <c r="A42722" s="7">
        <v>20818</v>
      </c>
      <c r="B42722" s="1" t="s">
        <v>20828</v>
      </c>
      <c r="C42722" s="2">
        <v>106</v>
      </c>
      <c r="D42722" s="2">
        <v>100.3</v>
      </c>
      <c r="E42722" s="2">
        <v>84.8</v>
      </c>
      <c r="F42722" s="3">
        <v>119.4</v>
      </c>
      <c r="G42722" s="3">
        <v>92.8</v>
      </c>
      <c r="H42722" s="3">
        <v>81.900000000000006</v>
      </c>
      <c r="I42722" s="10">
        <f t="shared" si="1395"/>
        <v>1.0103057368601855</v>
      </c>
      <c r="J42722" s="10">
        <v>1.4791944764298343E-2</v>
      </c>
      <c r="K42722" s="10">
        <f t="shared" si="1394"/>
        <v>0.94153676682521859</v>
      </c>
      <c r="L42722" s="11" t="s">
        <v>74284</v>
      </c>
      <c r="M42722" s="9" t="s">
        <v>74285</v>
      </c>
    </row>
    <row r="42723" spans="1:13" x14ac:dyDescent="0.3">
      <c r="A42723" s="7">
        <v>1928</v>
      </c>
      <c r="B42723" s="1" t="s">
        <v>1938</v>
      </c>
      <c r="C42723" s="2">
        <v>12.4</v>
      </c>
      <c r="D42723" s="2">
        <v>5.5</v>
      </c>
      <c r="E42723" s="2">
        <v>3.4</v>
      </c>
      <c r="F42723" s="3">
        <v>5.5</v>
      </c>
      <c r="G42723" s="3">
        <v>11.5</v>
      </c>
      <c r="H42723" s="3">
        <v>5.0999999999999996</v>
      </c>
      <c r="I42723" s="10">
        <f t="shared" si="1395"/>
        <v>1.0375586854460097</v>
      </c>
      <c r="J42723" s="10">
        <v>5.3192939165593769E-2</v>
      </c>
      <c r="K42723" s="10">
        <f t="shared" si="1394"/>
        <v>0.94153966529450517</v>
      </c>
      <c r="L42723" s="11" t="s">
        <v>48301</v>
      </c>
      <c r="M42723" s="9" t="s">
        <v>48302</v>
      </c>
    </row>
    <row r="42724" spans="1:13" x14ac:dyDescent="0.3">
      <c r="A42724" s="7">
        <v>44147</v>
      </c>
      <c r="B42724" s="1" t="s">
        <v>44157</v>
      </c>
      <c r="C42724" s="2">
        <v>5</v>
      </c>
      <c r="D42724" s="2">
        <v>1.6</v>
      </c>
      <c r="E42724" s="2">
        <v>22.8</v>
      </c>
      <c r="F42724" s="3">
        <v>7.7</v>
      </c>
      <c r="G42724" s="3">
        <v>7.1</v>
      </c>
      <c r="H42724" s="3">
        <v>13</v>
      </c>
      <c r="I42724" s="10">
        <f>-AVERAGE(C42724:E42724)/AVERAGE(F42724:H42724)</f>
        <v>-1.0575539568345322</v>
      </c>
      <c r="J42724" s="10">
        <v>-8.0731272112856717E-2</v>
      </c>
      <c r="K42724" s="10">
        <f t="shared" si="1394"/>
        <v>0.94155838703292138</v>
      </c>
      <c r="L42724" s="11" t="s">
        <v>61944</v>
      </c>
      <c r="M42724" s="9" t="s">
        <v>61945</v>
      </c>
    </row>
    <row r="42725" spans="1:13" x14ac:dyDescent="0.3">
      <c r="A42725" s="7">
        <v>17816</v>
      </c>
      <c r="B42725" s="1" t="s">
        <v>17826</v>
      </c>
      <c r="C42725" s="2">
        <v>805.2</v>
      </c>
      <c r="D42725" s="2">
        <v>880.2</v>
      </c>
      <c r="E42725" s="2">
        <v>816</v>
      </c>
      <c r="F42725" s="3">
        <v>798.3</v>
      </c>
      <c r="G42725" s="3">
        <v>838.7</v>
      </c>
      <c r="H42725" s="3">
        <v>871.8</v>
      </c>
      <c r="I42725" s="10">
        <f>AVERAGE(F42725:H42725)/AVERAGE(C42725:E42725)</f>
        <v>1.0029583433277365</v>
      </c>
      <c r="J42725" s="10">
        <v>4.2616865856630942E-3</v>
      </c>
      <c r="K42725" s="10">
        <f t="shared" si="1394"/>
        <v>0.94156105228920406</v>
      </c>
      <c r="L42725" s="11" t="s">
        <v>46523</v>
      </c>
      <c r="M42725" s="9" t="s">
        <v>46524</v>
      </c>
    </row>
    <row r="42726" spans="1:13" x14ac:dyDescent="0.3">
      <c r="A42726" s="7">
        <v>33001</v>
      </c>
      <c r="B42726" s="1" t="s">
        <v>33011</v>
      </c>
      <c r="C42726" s="2">
        <v>190.1</v>
      </c>
      <c r="D42726" s="2">
        <v>190</v>
      </c>
      <c r="E42726" s="2">
        <v>256.3</v>
      </c>
      <c r="F42726" s="3">
        <v>209.3</v>
      </c>
      <c r="G42726" s="3">
        <v>224.7</v>
      </c>
      <c r="H42726" s="3">
        <v>196.9</v>
      </c>
      <c r="I42726" s="10">
        <f>-AVERAGE(C42726:E42726)/AVERAGE(F42726:H42726)</f>
        <v>-1.0087177048660645</v>
      </c>
      <c r="J42726" s="10">
        <v>-1.2522484878112503E-2</v>
      </c>
      <c r="K42726" s="10">
        <f t="shared" si="1394"/>
        <v>0.94156753677401173</v>
      </c>
      <c r="L42726" s="11" t="s">
        <v>64770</v>
      </c>
      <c r="M42726" s="9" t="s">
        <v>64771</v>
      </c>
    </row>
    <row r="42727" spans="1:13" x14ac:dyDescent="0.3">
      <c r="A42727" s="7">
        <v>29031</v>
      </c>
      <c r="B42727" s="1" t="s">
        <v>29041</v>
      </c>
      <c r="C42727" s="2">
        <v>13.1</v>
      </c>
      <c r="D42727" s="2">
        <v>5.8</v>
      </c>
      <c r="E42727" s="2">
        <v>12.9</v>
      </c>
      <c r="F42727" s="3">
        <v>3.4</v>
      </c>
      <c r="G42727" s="3">
        <v>7.1</v>
      </c>
      <c r="H42727" s="3">
        <v>22.8</v>
      </c>
      <c r="I42727" s="10">
        <f>AVERAGE(F42727:H42727)/AVERAGE(C42727:E42727)</f>
        <v>1.0471698113207548</v>
      </c>
      <c r="J42727" s="10">
        <v>6.6495411786906919E-2</v>
      </c>
      <c r="K42727" s="10">
        <f t="shared" si="1394"/>
        <v>0.94159903210815166</v>
      </c>
      <c r="L42727" s="11" t="s">
        <v>57584</v>
      </c>
      <c r="M42727" s="9" t="s">
        <v>57585</v>
      </c>
    </row>
    <row r="42728" spans="1:13" x14ac:dyDescent="0.3">
      <c r="A42728" s="7">
        <v>39333</v>
      </c>
      <c r="B42728" s="1" t="s">
        <v>39343</v>
      </c>
      <c r="C42728" s="2">
        <v>4.7</v>
      </c>
      <c r="D42728" s="2">
        <v>5.3</v>
      </c>
      <c r="E42728" s="2">
        <v>4.2</v>
      </c>
      <c r="F42728" s="3">
        <v>0.6</v>
      </c>
      <c r="G42728" s="3">
        <v>3.7</v>
      </c>
      <c r="H42728" s="3">
        <v>9.3000000000000007</v>
      </c>
      <c r="I42728" s="10">
        <f>-AVERAGE(C42728:E42728)/AVERAGE(F42728:H42728)</f>
        <v>-1.0441176470588234</v>
      </c>
      <c r="J42728" s="10">
        <v>-6.22842782543424E-2</v>
      </c>
      <c r="K42728" s="10">
        <f t="shared" si="1394"/>
        <v>0.94160768618811752</v>
      </c>
      <c r="L42728" s="11" t="s">
        <v>86141</v>
      </c>
      <c r="M42728" s="9" t="s">
        <v>86142</v>
      </c>
    </row>
    <row r="42729" spans="1:13" x14ac:dyDescent="0.3">
      <c r="A42729" s="7">
        <v>904</v>
      </c>
      <c r="B42729" s="1" t="s">
        <v>914</v>
      </c>
      <c r="C42729" s="2">
        <v>32.299999999999997</v>
      </c>
      <c r="D42729" s="2">
        <v>25.8</v>
      </c>
      <c r="E42729" s="2">
        <v>25.2</v>
      </c>
      <c r="F42729" s="3">
        <v>26.4</v>
      </c>
      <c r="G42729" s="3">
        <v>33.299999999999997</v>
      </c>
      <c r="H42729" s="3">
        <v>22.7</v>
      </c>
      <c r="I42729" s="10">
        <f>-AVERAGE(C42729:E42729)/AVERAGE(F42729:H42729)</f>
        <v>-1.0109223300970873</v>
      </c>
      <c r="J42729" s="10">
        <v>-1.5672158182329279E-2</v>
      </c>
      <c r="K42729" s="10">
        <f t="shared" si="1394"/>
        <v>0.9416186075633366</v>
      </c>
      <c r="L42729" s="11" t="s">
        <v>46619</v>
      </c>
      <c r="M42729" s="9" t="s">
        <v>46620</v>
      </c>
    </row>
    <row r="42730" spans="1:13" x14ac:dyDescent="0.3">
      <c r="A42730" s="7">
        <v>35851</v>
      </c>
      <c r="B42730" s="1" t="s">
        <v>35861</v>
      </c>
      <c r="C42730" s="2">
        <v>139.9</v>
      </c>
      <c r="D42730" s="2">
        <v>188.6</v>
      </c>
      <c r="E42730" s="2">
        <v>141.4</v>
      </c>
      <c r="F42730" s="3">
        <v>122.9</v>
      </c>
      <c r="G42730" s="3">
        <v>167.4</v>
      </c>
      <c r="H42730" s="3">
        <v>174.3</v>
      </c>
      <c r="I42730" s="10">
        <f>-AVERAGE(C42730:E42730)/AVERAGE(F42730:H42730)</f>
        <v>-1.0114076625053809</v>
      </c>
      <c r="J42730" s="10">
        <v>-1.6364613592307824E-2</v>
      </c>
      <c r="K42730" s="10">
        <f t="shared" si="1394"/>
        <v>0.94169214386686773</v>
      </c>
      <c r="L42730" s="11" t="s">
        <v>59842</v>
      </c>
      <c r="M42730" s="9" t="s">
        <v>59843</v>
      </c>
    </row>
    <row r="42731" spans="1:13" x14ac:dyDescent="0.3">
      <c r="A42731" s="7">
        <v>1608</v>
      </c>
      <c r="B42731" s="1" t="s">
        <v>1618</v>
      </c>
      <c r="C42731" s="2">
        <v>50</v>
      </c>
      <c r="D42731" s="2">
        <v>31.3</v>
      </c>
      <c r="E42731" s="2">
        <v>41</v>
      </c>
      <c r="F42731" s="3">
        <v>30.2</v>
      </c>
      <c r="G42731" s="3">
        <v>39</v>
      </c>
      <c r="H42731" s="3">
        <v>51.2</v>
      </c>
      <c r="I42731" s="10">
        <f>-AVERAGE(C42731:E42731)/AVERAGE(F42731:H42731)</f>
        <v>-1.0157807308970099</v>
      </c>
      <c r="J42731" s="10">
        <v>-2.2589011767684564E-2</v>
      </c>
      <c r="K42731" s="10">
        <f t="shared" si="1394"/>
        <v>0.94170472875066924</v>
      </c>
      <c r="L42731" s="11" t="s">
        <v>47783</v>
      </c>
      <c r="M42731" s="9" t="s">
        <v>47784</v>
      </c>
    </row>
    <row r="42732" spans="1:13" x14ac:dyDescent="0.3">
      <c r="A42732" s="7">
        <v>40761</v>
      </c>
      <c r="B42732" s="1" t="s">
        <v>40771</v>
      </c>
      <c r="C42732" s="2">
        <v>356.4</v>
      </c>
      <c r="D42732" s="2">
        <v>282</v>
      </c>
      <c r="E42732" s="2">
        <v>443.5</v>
      </c>
      <c r="F42732" s="3">
        <v>344.5</v>
      </c>
      <c r="G42732" s="3">
        <v>367</v>
      </c>
      <c r="H42732" s="3">
        <v>359.4</v>
      </c>
      <c r="I42732" s="10">
        <f>-AVERAGE(C42732:E42732)/AVERAGE(F42732:H42732)</f>
        <v>-1.0102717340554674</v>
      </c>
      <c r="J42732" s="10">
        <v>-1.4743388667386592E-2</v>
      </c>
      <c r="K42732" s="10">
        <f t="shared" si="1394"/>
        <v>0.94172986519756374</v>
      </c>
      <c r="L42732" s="11" t="s">
        <v>56124</v>
      </c>
      <c r="M42732" s="9" t="s">
        <v>56125</v>
      </c>
    </row>
    <row r="42733" spans="1:13" x14ac:dyDescent="0.3">
      <c r="A42733" s="7">
        <v>9426</v>
      </c>
      <c r="B42733" s="1" t="s">
        <v>9436</v>
      </c>
      <c r="C42733" s="2">
        <v>29.9</v>
      </c>
      <c r="D42733" s="2">
        <v>38.799999999999997</v>
      </c>
      <c r="E42733" s="2">
        <v>33.299999999999997</v>
      </c>
      <c r="F42733" s="3">
        <v>26.5</v>
      </c>
      <c r="G42733" s="3">
        <v>38.6</v>
      </c>
      <c r="H42733" s="3">
        <v>38</v>
      </c>
      <c r="I42733" s="10">
        <f>AVERAGE(F42733:H42733)/AVERAGE(C42733:E42733)</f>
        <v>1.0107843137254904</v>
      </c>
      <c r="J42733" s="10">
        <v>1.5475180509250702E-2</v>
      </c>
      <c r="K42733" s="10">
        <f t="shared" si="1394"/>
        <v>0.94174000762401</v>
      </c>
      <c r="L42733" s="11" t="s">
        <v>60042</v>
      </c>
      <c r="M42733" s="9" t="s">
        <v>60043</v>
      </c>
    </row>
    <row r="42734" spans="1:13" x14ac:dyDescent="0.3">
      <c r="A42734" s="7">
        <v>32836</v>
      </c>
      <c r="B42734" s="1" t="s">
        <v>32846</v>
      </c>
      <c r="C42734" s="2">
        <v>397.4</v>
      </c>
      <c r="D42734" s="2">
        <v>369.4</v>
      </c>
      <c r="E42734" s="2">
        <v>393.7</v>
      </c>
      <c r="F42734" s="3">
        <v>338.2</v>
      </c>
      <c r="G42734" s="3">
        <v>399.2</v>
      </c>
      <c r="H42734" s="3">
        <v>429.7</v>
      </c>
      <c r="I42734" s="10">
        <f>AVERAGE(F42734:H42734)/AVERAGE(C42734:E42734)</f>
        <v>1.0056872037914693</v>
      </c>
      <c r="J42734" s="10">
        <v>8.1816573202173927E-3</v>
      </c>
      <c r="K42734" s="10">
        <f t="shared" si="1394"/>
        <v>0.94176065712517398</v>
      </c>
      <c r="L42734" s="11" t="s">
        <v>81302</v>
      </c>
      <c r="M42734" s="9" t="s">
        <v>81303</v>
      </c>
    </row>
    <row r="42735" spans="1:13" x14ac:dyDescent="0.3">
      <c r="A42735" s="7">
        <v>28136</v>
      </c>
      <c r="B42735" s="1" t="s">
        <v>28146</v>
      </c>
      <c r="C42735" s="2">
        <v>608.5</v>
      </c>
      <c r="D42735" s="2">
        <v>669.2</v>
      </c>
      <c r="E42735" s="2">
        <v>577.29999999999995</v>
      </c>
      <c r="F42735" s="3">
        <v>599.1</v>
      </c>
      <c r="G42735" s="3">
        <v>626.20000000000005</v>
      </c>
      <c r="H42735" s="3">
        <v>636.5</v>
      </c>
      <c r="I42735" s="10">
        <f>AVERAGE(F42735:H42735)/AVERAGE(C42735:E42735)</f>
        <v>1.0036657681940702</v>
      </c>
      <c r="J42735" s="10">
        <v>5.2789158543473848E-3</v>
      </c>
      <c r="K42735" s="10">
        <f t="shared" si="1394"/>
        <v>0.94184487170868558</v>
      </c>
      <c r="L42735" s="11" t="s">
        <v>78914</v>
      </c>
      <c r="M42735" s="9" t="s">
        <v>78915</v>
      </c>
    </row>
    <row r="42736" spans="1:13" x14ac:dyDescent="0.3">
      <c r="A42736" s="7">
        <v>2662</v>
      </c>
      <c r="B42736" s="1" t="s">
        <v>2672</v>
      </c>
      <c r="C42736" s="2">
        <v>94</v>
      </c>
      <c r="D42736" s="2">
        <v>63.2</v>
      </c>
      <c r="E42736" s="2">
        <v>87.2</v>
      </c>
      <c r="F42736" s="3">
        <v>73.900000000000006</v>
      </c>
      <c r="G42736" s="3">
        <v>76.900000000000006</v>
      </c>
      <c r="H42736" s="3">
        <v>91.1</v>
      </c>
      <c r="I42736" s="10">
        <f>-AVERAGE(C42736:E42736)/AVERAGE(F42736:H42736)</f>
        <v>-1.0103348491112027</v>
      </c>
      <c r="J42736" s="10">
        <v>-1.483351583880417E-2</v>
      </c>
      <c r="K42736" s="10">
        <f t="shared" si="1394"/>
        <v>0.94189460251432933</v>
      </c>
      <c r="L42736" s="11" t="s">
        <v>49529</v>
      </c>
      <c r="M42736" s="9" t="s">
        <v>49530</v>
      </c>
    </row>
    <row r="42737" spans="1:13" x14ac:dyDescent="0.3">
      <c r="A42737" s="7">
        <v>14782</v>
      </c>
      <c r="B42737" s="1" t="s">
        <v>14792</v>
      </c>
      <c r="C42737" s="2">
        <v>4.8</v>
      </c>
      <c r="D42737" s="2">
        <v>25.9</v>
      </c>
      <c r="E42737" s="2">
        <v>32.9</v>
      </c>
      <c r="F42737" s="3">
        <v>19.100000000000001</v>
      </c>
      <c r="G42737" s="3">
        <v>3.9</v>
      </c>
      <c r="H42737" s="3">
        <v>37.6</v>
      </c>
      <c r="I42737" s="10">
        <f>-AVERAGE(C42737:E42737)/AVERAGE(F42737:H42737)</f>
        <v>-1.0495049504950495</v>
      </c>
      <c r="J42737" s="10">
        <v>-6.9708971811404424E-2</v>
      </c>
      <c r="K42737" s="10">
        <f t="shared" si="1394"/>
        <v>0.94190817614299283</v>
      </c>
      <c r="L42737" s="11" t="s">
        <v>67255</v>
      </c>
      <c r="M42737" s="9" t="s">
        <v>67256</v>
      </c>
    </row>
    <row r="42738" spans="1:13" x14ac:dyDescent="0.3">
      <c r="A42738" s="7">
        <v>26111</v>
      </c>
      <c r="B42738" s="1" t="s">
        <v>26121</v>
      </c>
      <c r="C42738" s="2">
        <v>28</v>
      </c>
      <c r="D42738" s="2">
        <v>42.5</v>
      </c>
      <c r="E42738" s="2">
        <v>19</v>
      </c>
      <c r="F42738" s="3">
        <v>39.200000000000003</v>
      </c>
      <c r="G42738" s="3">
        <v>15.3</v>
      </c>
      <c r="H42738" s="3">
        <v>32.700000000000003</v>
      </c>
      <c r="I42738" s="10">
        <f>-AVERAGE(C42738:E42738)/AVERAGE(F42738:H42738)</f>
        <v>-1.0263761467889907</v>
      </c>
      <c r="J42738" s="10">
        <v>-3.755954737469229E-2</v>
      </c>
      <c r="K42738" s="10">
        <f t="shared" si="1394"/>
        <v>0.94191836320586142</v>
      </c>
      <c r="L42738" s="11"/>
      <c r="M42738" s="9"/>
    </row>
    <row r="42739" spans="1:13" x14ac:dyDescent="0.3">
      <c r="A42739" s="7">
        <v>35461</v>
      </c>
      <c r="B42739" s="1" t="s">
        <v>35471</v>
      </c>
      <c r="C42739" s="2">
        <v>122.3</v>
      </c>
      <c r="D42739" s="2">
        <v>122.4</v>
      </c>
      <c r="E42739" s="2">
        <v>115.3</v>
      </c>
      <c r="F42739" s="3">
        <v>89.9</v>
      </c>
      <c r="G42739" s="3">
        <v>110.6</v>
      </c>
      <c r="H42739" s="3">
        <v>155</v>
      </c>
      <c r="I42739" s="10">
        <f>-AVERAGE(C42739:E42739)/AVERAGE(F42739:H42739)</f>
        <v>-1.0126582278481013</v>
      </c>
      <c r="J42739" s="10">
        <v>-1.814734671025936E-2</v>
      </c>
      <c r="K42739" s="10">
        <f t="shared" si="1394"/>
        <v>0.94192314361782903</v>
      </c>
      <c r="L42739" s="11" t="s">
        <v>75148</v>
      </c>
      <c r="M42739" s="9" t="s">
        <v>75149</v>
      </c>
    </row>
    <row r="42740" spans="1:13" x14ac:dyDescent="0.3">
      <c r="A42740" s="7">
        <v>29897</v>
      </c>
      <c r="B42740" s="1" t="s">
        <v>29907</v>
      </c>
      <c r="C42740" s="2">
        <v>6.5</v>
      </c>
      <c r="D42740" s="2">
        <v>3.4</v>
      </c>
      <c r="E42740" s="2">
        <v>3.1</v>
      </c>
      <c r="F42740" s="3">
        <v>5.7</v>
      </c>
      <c r="G42740" s="3">
        <v>3.3</v>
      </c>
      <c r="H42740" s="3">
        <v>4.3</v>
      </c>
      <c r="I42740" s="10">
        <f>AVERAGE(F42740:H42740)/AVERAGE(C42740:E42740)</f>
        <v>1.0230769230769232</v>
      </c>
      <c r="J42740" s="10">
        <v>3.2914622472735293E-2</v>
      </c>
      <c r="K42740" s="10">
        <f t="shared" si="1394"/>
        <v>0.941958451938123</v>
      </c>
      <c r="L42740" s="11"/>
      <c r="M42740" s="9"/>
    </row>
    <row r="42741" spans="1:13" x14ac:dyDescent="0.3">
      <c r="A42741" s="7">
        <v>33737</v>
      </c>
      <c r="B42741" s="1" t="s">
        <v>33747</v>
      </c>
      <c r="C42741" s="2">
        <v>292.60000000000002</v>
      </c>
      <c r="D42741" s="2">
        <v>312.10000000000002</v>
      </c>
      <c r="E42741" s="2">
        <v>286.89999999999998</v>
      </c>
      <c r="F42741" s="3">
        <v>304.8</v>
      </c>
      <c r="G42741" s="3">
        <v>317.89999999999998</v>
      </c>
      <c r="H42741" s="3">
        <v>272.5</v>
      </c>
      <c r="I42741" s="10">
        <f>AVERAGE(F42741:H42741)/AVERAGE(C42741:E42741)</f>
        <v>1.0040376850605655</v>
      </c>
      <c r="J42741" s="10">
        <v>5.8134197166418052E-3</v>
      </c>
      <c r="K42741" s="10">
        <f t="shared" si="1394"/>
        <v>0.94200346027865434</v>
      </c>
      <c r="L42741" s="11" t="s">
        <v>82145</v>
      </c>
      <c r="M42741" s="9" t="s">
        <v>82146</v>
      </c>
    </row>
    <row r="42742" spans="1:13" x14ac:dyDescent="0.3">
      <c r="A42742" s="7">
        <v>2654</v>
      </c>
      <c r="B42742" s="1" t="s">
        <v>2664</v>
      </c>
      <c r="C42742" s="2">
        <v>51.4</v>
      </c>
      <c r="D42742" s="2">
        <v>48</v>
      </c>
      <c r="E42742" s="2">
        <v>32.299999999999997</v>
      </c>
      <c r="F42742" s="3">
        <v>36</v>
      </c>
      <c r="G42742" s="3">
        <v>42.9</v>
      </c>
      <c r="H42742" s="3">
        <v>51.1</v>
      </c>
      <c r="I42742" s="10">
        <f>-AVERAGE(C42742:E42742)/AVERAGE(F42742:H42742)</f>
        <v>-1.013076923076923</v>
      </c>
      <c r="J42742" s="10">
        <v>-1.8743722340697436E-2</v>
      </c>
      <c r="K42742" s="10">
        <f t="shared" si="1394"/>
        <v>0.94204931739990827</v>
      </c>
      <c r="L42742" s="11" t="s">
        <v>49515</v>
      </c>
      <c r="M42742" s="9" t="s">
        <v>49516</v>
      </c>
    </row>
    <row r="42743" spans="1:13" x14ac:dyDescent="0.3">
      <c r="A42743" s="7">
        <v>21613</v>
      </c>
      <c r="B42743" s="1" t="s">
        <v>21623</v>
      </c>
      <c r="C42743" s="2">
        <v>54.9</v>
      </c>
      <c r="D42743" s="2">
        <v>18.3</v>
      </c>
      <c r="E42743" s="2">
        <v>47.5</v>
      </c>
      <c r="F42743" s="3">
        <v>47.2</v>
      </c>
      <c r="G42743" s="3">
        <v>35.9</v>
      </c>
      <c r="H42743" s="3">
        <v>40.299999999999997</v>
      </c>
      <c r="I42743" s="10">
        <f>AVERAGE(F42743:H42743)/AVERAGE(C42743:E42743)</f>
        <v>1.0223695111847555</v>
      </c>
      <c r="J42743" s="10">
        <v>3.1916718394396283E-2</v>
      </c>
      <c r="K42743" s="10">
        <f t="shared" si="1394"/>
        <v>0.9421156428805848</v>
      </c>
      <c r="L42743" s="11" t="s">
        <v>74946</v>
      </c>
      <c r="M42743" s="9" t="s">
        <v>74947</v>
      </c>
    </row>
    <row r="42744" spans="1:13" x14ac:dyDescent="0.3">
      <c r="A42744" s="7">
        <v>16144</v>
      </c>
      <c r="B42744" s="1" t="s">
        <v>16154</v>
      </c>
      <c r="C42744" s="2">
        <v>32.200000000000003</v>
      </c>
      <c r="D42744" s="2">
        <v>29.9</v>
      </c>
      <c r="E42744" s="2">
        <v>22.4</v>
      </c>
      <c r="F42744" s="3">
        <v>38.299999999999997</v>
      </c>
      <c r="G42744" s="3">
        <v>35.5</v>
      </c>
      <c r="H42744" s="3">
        <v>12.7</v>
      </c>
      <c r="I42744" s="10">
        <f>AVERAGE(F42744:H42744)/AVERAGE(C42744:E42744)</f>
        <v>1.0236686390532543</v>
      </c>
      <c r="J42744" s="10">
        <v>3.3748791354540168E-2</v>
      </c>
      <c r="K42744" s="10">
        <f t="shared" si="1394"/>
        <v>0.94213526055201502</v>
      </c>
      <c r="L42744" s="11" t="s">
        <v>69057</v>
      </c>
      <c r="M42744" s="9" t="s">
        <v>69058</v>
      </c>
    </row>
    <row r="42745" spans="1:13" x14ac:dyDescent="0.3">
      <c r="A42745" s="7">
        <v>2621</v>
      </c>
      <c r="B42745" s="1" t="s">
        <v>2631</v>
      </c>
      <c r="C42745" s="2">
        <v>107.2</v>
      </c>
      <c r="D42745" s="2">
        <v>92.5</v>
      </c>
      <c r="E42745" s="2">
        <v>122.5</v>
      </c>
      <c r="F42745" s="3">
        <v>91.7</v>
      </c>
      <c r="G42745" s="3">
        <v>114.3</v>
      </c>
      <c r="H42745" s="3">
        <v>119</v>
      </c>
      <c r="I42745" s="10">
        <f>AVERAGE(F42745:H42745)/AVERAGE(C42745:E42745)</f>
        <v>1.0086902545003105</v>
      </c>
      <c r="J42745" s="10">
        <v>1.2483224096610564E-2</v>
      </c>
      <c r="K42745" s="10">
        <f t="shared" si="1394"/>
        <v>0.94214300021158881</v>
      </c>
      <c r="L42745" s="11" t="s">
        <v>49455</v>
      </c>
      <c r="M42745" s="9" t="s">
        <v>49456</v>
      </c>
    </row>
    <row r="42746" spans="1:13" x14ac:dyDescent="0.3">
      <c r="A42746" s="7">
        <v>18605</v>
      </c>
      <c r="B42746" s="1" t="s">
        <v>18615</v>
      </c>
      <c r="C42746" s="2">
        <v>295.8</v>
      </c>
      <c r="D42746" s="2">
        <v>341.8</v>
      </c>
      <c r="E42746" s="2">
        <v>319.3</v>
      </c>
      <c r="F42746" s="3">
        <v>294.7</v>
      </c>
      <c r="G42746" s="3">
        <v>253.8</v>
      </c>
      <c r="H42746" s="3">
        <v>398</v>
      </c>
      <c r="I42746" s="10">
        <f>-AVERAGE(C42746:E42746)/AVERAGE(F42746:H42746)</f>
        <v>-1.0109878499735869</v>
      </c>
      <c r="J42746" s="10">
        <v>-1.5765659072596801E-2</v>
      </c>
      <c r="K42746" s="10">
        <f t="shared" si="1394"/>
        <v>0.94218414175234988</v>
      </c>
      <c r="L42746" s="11" t="s">
        <v>59322</v>
      </c>
      <c r="M42746" s="9" t="s">
        <v>59323</v>
      </c>
    </row>
    <row r="42747" spans="1:13" x14ac:dyDescent="0.3">
      <c r="A42747" s="7">
        <v>12480</v>
      </c>
      <c r="B42747" s="1" t="s">
        <v>12490</v>
      </c>
      <c r="C42747" s="2">
        <v>90.8</v>
      </c>
      <c r="D42747" s="2">
        <v>62.4</v>
      </c>
      <c r="E42747" s="2">
        <v>125.2</v>
      </c>
      <c r="F42747" s="3">
        <v>103.3</v>
      </c>
      <c r="G42747" s="3">
        <v>59.3</v>
      </c>
      <c r="H42747" s="3">
        <v>121.8</v>
      </c>
      <c r="I42747" s="10">
        <f>AVERAGE(F42747:H42747)/AVERAGE(C42747:E42747)</f>
        <v>1.021551724137931</v>
      </c>
      <c r="J42747" s="10">
        <v>3.0762253770687007E-2</v>
      </c>
      <c r="K42747" s="10">
        <f t="shared" si="1394"/>
        <v>0.94226085968565099</v>
      </c>
      <c r="L42747" s="11" t="s">
        <v>64008</v>
      </c>
      <c r="M42747" s="9" t="s">
        <v>64009</v>
      </c>
    </row>
    <row r="42748" spans="1:13" x14ac:dyDescent="0.3">
      <c r="A42748" s="7">
        <v>14067</v>
      </c>
      <c r="B42748" s="1" t="s">
        <v>14077</v>
      </c>
      <c r="C42748" s="2">
        <v>4692.3999999999996</v>
      </c>
      <c r="D42748" s="2">
        <v>5313.2</v>
      </c>
      <c r="E42748" s="2">
        <v>4580.5</v>
      </c>
      <c r="F42748" s="3">
        <v>4781.1000000000004</v>
      </c>
      <c r="G42748" s="3">
        <v>4832.8999999999996</v>
      </c>
      <c r="H42748" s="3">
        <v>4918.6000000000004</v>
      </c>
      <c r="I42748" s="10">
        <f>-AVERAGE(C42748:E42748)/AVERAGE(F42748:H42748)</f>
        <v>-1.0036813784181771</v>
      </c>
      <c r="J42748" s="10">
        <v>-5.3013542182791347E-3</v>
      </c>
      <c r="K42748" s="10">
        <f t="shared" si="1394"/>
        <v>0.94226718614339788</v>
      </c>
      <c r="L42748" s="11" t="s">
        <v>66194</v>
      </c>
      <c r="M42748" s="9" t="s">
        <v>66195</v>
      </c>
    </row>
    <row r="42749" spans="1:13" x14ac:dyDescent="0.3">
      <c r="A42749" s="7">
        <v>12958</v>
      </c>
      <c r="B42749" s="1" t="s">
        <v>12968</v>
      </c>
      <c r="C42749" s="2">
        <v>336.6</v>
      </c>
      <c r="D42749" s="2">
        <v>359.7</v>
      </c>
      <c r="E42749" s="2">
        <v>410.7</v>
      </c>
      <c r="F42749" s="3">
        <v>344.5</v>
      </c>
      <c r="G42749" s="3">
        <v>349.8</v>
      </c>
      <c r="H42749" s="3">
        <v>405.9</v>
      </c>
      <c r="I42749" s="10">
        <f>-AVERAGE(C42749:E42749)/AVERAGE(F42749:H42749)</f>
        <v>-1.0061806944191967</v>
      </c>
      <c r="J42749" s="10">
        <v>-8.8894140235868079E-3</v>
      </c>
      <c r="K42749" s="10">
        <f t="shared" si="1394"/>
        <v>0.94227093723474076</v>
      </c>
      <c r="L42749" s="11" t="s">
        <v>64648</v>
      </c>
      <c r="M42749" s="9" t="s">
        <v>64649</v>
      </c>
    </row>
    <row r="42750" spans="1:13" x14ac:dyDescent="0.3">
      <c r="A42750" s="7">
        <v>27095</v>
      </c>
      <c r="B42750" s="1" t="s">
        <v>27105</v>
      </c>
      <c r="C42750" s="2">
        <v>3.8</v>
      </c>
      <c r="D42750" s="2">
        <v>20.8</v>
      </c>
      <c r="E42750" s="2">
        <v>25</v>
      </c>
      <c r="F42750" s="3">
        <v>12.8</v>
      </c>
      <c r="G42750" s="3">
        <v>24</v>
      </c>
      <c r="H42750" s="3">
        <v>14.5</v>
      </c>
      <c r="I42750" s="10">
        <f>AVERAGE(F42750:H42750)/AVERAGE(C42750:E42750)</f>
        <v>1.0342741935483868</v>
      </c>
      <c r="J42750" s="10">
        <v>4.8618705220178401E-2</v>
      </c>
      <c r="K42750" s="10">
        <f t="shared" si="1394"/>
        <v>0.9423150454232172</v>
      </c>
      <c r="L42750" s="11"/>
      <c r="M42750" s="9"/>
    </row>
    <row r="42751" spans="1:13" x14ac:dyDescent="0.3">
      <c r="A42751" s="7">
        <v>14826</v>
      </c>
      <c r="B42751" s="1" t="s">
        <v>14836</v>
      </c>
      <c r="C42751" s="2">
        <v>76.099999999999994</v>
      </c>
      <c r="D42751" s="2">
        <v>87.9</v>
      </c>
      <c r="E42751" s="2">
        <v>105.4</v>
      </c>
      <c r="F42751" s="3">
        <v>79.3</v>
      </c>
      <c r="G42751" s="3">
        <v>70.099999999999994</v>
      </c>
      <c r="H42751" s="3">
        <v>116.2</v>
      </c>
      <c r="I42751" s="10">
        <f>-AVERAGE(C42751:E42751)/AVERAGE(F42751:H42751)</f>
        <v>-1.0143072289156627</v>
      </c>
      <c r="J42751" s="10">
        <v>-2.0494704115378543E-2</v>
      </c>
      <c r="K42751" s="10">
        <f t="shared" si="1394"/>
        <v>0.94234758565802068</v>
      </c>
      <c r="L42751" s="11" t="s">
        <v>67319</v>
      </c>
      <c r="M42751" s="9" t="s">
        <v>67320</v>
      </c>
    </row>
    <row r="42752" spans="1:13" x14ac:dyDescent="0.3">
      <c r="A42752" s="7">
        <v>35045</v>
      </c>
      <c r="B42752" s="1" t="s">
        <v>35055</v>
      </c>
      <c r="C42752" s="2">
        <v>76.5</v>
      </c>
      <c r="D42752" s="2">
        <v>100.4</v>
      </c>
      <c r="E42752" s="2">
        <v>49.5</v>
      </c>
      <c r="F42752" s="3">
        <v>66.2</v>
      </c>
      <c r="G42752" s="3">
        <v>41.5</v>
      </c>
      <c r="H42752" s="3">
        <v>112.8</v>
      </c>
      <c r="I42752" s="10">
        <f>-AVERAGE(C42752:E42752)/AVERAGE(F42752:H42752)</f>
        <v>-1.0267573696145125</v>
      </c>
      <c r="J42752" s="10">
        <v>-3.8095302386999506E-2</v>
      </c>
      <c r="K42752" s="10">
        <f t="shared" si="1394"/>
        <v>0.94235567811541832</v>
      </c>
      <c r="L42752" s="11" t="s">
        <v>71112</v>
      </c>
      <c r="M42752" s="9" t="s">
        <v>71113</v>
      </c>
    </row>
    <row r="42753" spans="1:13" x14ac:dyDescent="0.3">
      <c r="A42753" s="7">
        <v>33459</v>
      </c>
      <c r="B42753" s="1" t="s">
        <v>33469</v>
      </c>
      <c r="C42753" s="2">
        <v>22.4</v>
      </c>
      <c r="D42753" s="2">
        <v>15.7</v>
      </c>
      <c r="E42753" s="2">
        <v>12.1</v>
      </c>
      <c r="F42753" s="3">
        <v>16.7</v>
      </c>
      <c r="G42753" s="3">
        <v>16.899999999999999</v>
      </c>
      <c r="H42753" s="3">
        <v>15.9</v>
      </c>
      <c r="I42753" s="10">
        <f>-AVERAGE(C42753:E42753)/AVERAGE(F42753:H42753)</f>
        <v>-1.0141414141414142</v>
      </c>
      <c r="J42753" s="10">
        <v>-2.0258838983800168E-2</v>
      </c>
      <c r="K42753" s="10">
        <f t="shared" si="1394"/>
        <v>0.94237870172418936</v>
      </c>
      <c r="L42753" s="11" t="s">
        <v>81852</v>
      </c>
      <c r="M42753" s="9" t="s">
        <v>81853</v>
      </c>
    </row>
    <row r="42754" spans="1:13" x14ac:dyDescent="0.3">
      <c r="A42754" s="7">
        <v>16574</v>
      </c>
      <c r="B42754" s="1" t="s">
        <v>16584</v>
      </c>
      <c r="C42754" s="2">
        <v>5.7</v>
      </c>
      <c r="D42754" s="2">
        <v>2.5</v>
      </c>
      <c r="E42754" s="2">
        <v>11.3</v>
      </c>
      <c r="F42754" s="3">
        <v>14.1</v>
      </c>
      <c r="G42754" s="3">
        <v>3</v>
      </c>
      <c r="H42754" s="3">
        <v>1.3</v>
      </c>
      <c r="I42754" s="10">
        <f>-AVERAGE(C42754:E42754)/AVERAGE(F42754:H42754)</f>
        <v>-1.0597826086956521</v>
      </c>
      <c r="J42754" s="10">
        <v>-8.3768357692597689E-2</v>
      </c>
      <c r="K42754" s="10">
        <f t="shared" si="1394"/>
        <v>0.94237870172418936</v>
      </c>
      <c r="L42754" s="11" t="s">
        <v>69667</v>
      </c>
      <c r="M42754" s="9" t="s">
        <v>69668</v>
      </c>
    </row>
    <row r="42755" spans="1:13" x14ac:dyDescent="0.3">
      <c r="A42755" s="7">
        <v>30120</v>
      </c>
      <c r="B42755" s="1" t="s">
        <v>30130</v>
      </c>
      <c r="C42755" s="2">
        <v>4.5999999999999996</v>
      </c>
      <c r="D42755" s="2">
        <v>2.2999999999999998</v>
      </c>
      <c r="E42755" s="2">
        <v>21.1</v>
      </c>
      <c r="F42755" s="3">
        <v>10.4</v>
      </c>
      <c r="G42755" s="3">
        <v>3.6</v>
      </c>
      <c r="H42755" s="3">
        <v>12.5</v>
      </c>
      <c r="I42755" s="10">
        <f>-AVERAGE(C42755:E42755)/AVERAGE(F42755:H42755)</f>
        <v>-1.0566037735849056</v>
      </c>
      <c r="J42755" s="10">
        <v>-7.943446749440497E-2</v>
      </c>
      <c r="K42755" s="10">
        <f t="shared" ref="K42755:K42818" si="1396">_xlfn.T.TEST(C42755:E42755,F42755:H42755,2,2)</f>
        <v>0.94239154623146293</v>
      </c>
      <c r="L42755" s="11" t="s">
        <v>79964</v>
      </c>
      <c r="M42755" s="9" t="s">
        <v>79965</v>
      </c>
    </row>
    <row r="42756" spans="1:13" x14ac:dyDescent="0.3">
      <c r="A42756" s="7">
        <v>37358</v>
      </c>
      <c r="B42756" s="1" t="s">
        <v>37368</v>
      </c>
      <c r="C42756" s="2">
        <v>600.1</v>
      </c>
      <c r="D42756" s="2">
        <v>535.1</v>
      </c>
      <c r="E42756" s="2">
        <v>527.20000000000005</v>
      </c>
      <c r="F42756" s="3">
        <v>577.70000000000005</v>
      </c>
      <c r="G42756" s="3">
        <v>548.9</v>
      </c>
      <c r="H42756" s="3">
        <v>541.70000000000005</v>
      </c>
      <c r="I42756" s="10">
        <f>AVERAGE(F42756:H42756)/AVERAGE(C42756:E42756)</f>
        <v>1.0035490856592879</v>
      </c>
      <c r="J42756" s="10">
        <v>5.1111836216417893E-3</v>
      </c>
      <c r="K42756" s="10">
        <f t="shared" si="1396"/>
        <v>0.94241121036675313</v>
      </c>
      <c r="L42756" s="11" t="s">
        <v>84673</v>
      </c>
      <c r="M42756" s="9" t="s">
        <v>84674</v>
      </c>
    </row>
    <row r="42757" spans="1:13" x14ac:dyDescent="0.3">
      <c r="A42757" s="7">
        <v>9174</v>
      </c>
      <c r="B42757" s="1" t="s">
        <v>9184</v>
      </c>
      <c r="C42757" s="2">
        <v>28.7</v>
      </c>
      <c r="D42757" s="2">
        <v>19.5</v>
      </c>
      <c r="E42757" s="2">
        <v>7.7</v>
      </c>
      <c r="F42757" s="3">
        <v>20.8</v>
      </c>
      <c r="G42757" s="3">
        <v>8.5</v>
      </c>
      <c r="H42757" s="3">
        <v>24.8</v>
      </c>
      <c r="I42757" s="10">
        <f>-AVERAGE(C42757:E42757)/AVERAGE(F42757:H42757)</f>
        <v>-1.033271719038817</v>
      </c>
      <c r="J42757" s="10">
        <v>-4.7219689016374987E-2</v>
      </c>
      <c r="K42757" s="10">
        <f t="shared" si="1396"/>
        <v>0.94245047451178321</v>
      </c>
      <c r="L42757" s="11" t="s">
        <v>59656</v>
      </c>
      <c r="M42757" s="9" t="s">
        <v>59657</v>
      </c>
    </row>
    <row r="42758" spans="1:13" x14ac:dyDescent="0.3">
      <c r="A42758" s="7">
        <v>21460</v>
      </c>
      <c r="B42758" s="1" t="s">
        <v>21470</v>
      </c>
      <c r="C42758" s="2">
        <v>159</v>
      </c>
      <c r="D42758" s="2">
        <v>175.6</v>
      </c>
      <c r="E42758" s="2">
        <v>255.4</v>
      </c>
      <c r="F42758" s="3">
        <v>177.4</v>
      </c>
      <c r="G42758" s="3">
        <v>211</v>
      </c>
      <c r="H42758" s="3">
        <v>208.9</v>
      </c>
      <c r="I42758" s="10">
        <f>AVERAGE(F42758:H42758)/AVERAGE(C42758:E42758)</f>
        <v>1.0123728813559323</v>
      </c>
      <c r="J42758" s="10">
        <v>1.7740767305092962E-2</v>
      </c>
      <c r="K42758" s="10">
        <f t="shared" si="1396"/>
        <v>0.94245857001750533</v>
      </c>
      <c r="L42758" s="11" t="s">
        <v>74814</v>
      </c>
      <c r="M42758" s="9" t="s">
        <v>74815</v>
      </c>
    </row>
    <row r="42759" spans="1:13" x14ac:dyDescent="0.3">
      <c r="A42759" s="7">
        <v>36834</v>
      </c>
      <c r="B42759" s="1" t="s">
        <v>36844</v>
      </c>
      <c r="C42759" s="2">
        <v>3.5</v>
      </c>
      <c r="D42759" s="2">
        <v>20.8</v>
      </c>
      <c r="E42759" s="2">
        <v>3.3</v>
      </c>
      <c r="F42759" s="3">
        <v>2.2999999999999998</v>
      </c>
      <c r="G42759" s="3">
        <v>8.1999999999999993</v>
      </c>
      <c r="H42759" s="3">
        <v>15.5</v>
      </c>
      <c r="I42759" s="10">
        <f>-AVERAGE(C42759:E42759)/AVERAGE(F42759:H42759)</f>
        <v>-1.0615384615384618</v>
      </c>
      <c r="J42759" s="10">
        <v>-8.6156643749714781E-2</v>
      </c>
      <c r="K42759" s="10">
        <f t="shared" si="1396"/>
        <v>0.94246618807174798</v>
      </c>
      <c r="L42759" s="11" t="s">
        <v>53097</v>
      </c>
      <c r="M42759" s="9" t="s">
        <v>53098</v>
      </c>
    </row>
    <row r="42760" spans="1:13" x14ac:dyDescent="0.3">
      <c r="A42760" s="7">
        <v>15902</v>
      </c>
      <c r="B42760" s="1" t="s">
        <v>15912</v>
      </c>
      <c r="C42760" s="2">
        <v>10.5</v>
      </c>
      <c r="D42760" s="2">
        <v>3</v>
      </c>
      <c r="E42760" s="2">
        <v>20</v>
      </c>
      <c r="F42760" s="3">
        <v>3.8</v>
      </c>
      <c r="G42760" s="3">
        <v>9.1</v>
      </c>
      <c r="H42760" s="3">
        <v>22.3</v>
      </c>
      <c r="I42760" s="10">
        <f>AVERAGE(F42760:H42760)/AVERAGE(C42760:E42760)</f>
        <v>1.0507462686567166</v>
      </c>
      <c r="J42760" s="10">
        <v>7.1414333292162735E-2</v>
      </c>
      <c r="K42760" s="10">
        <f t="shared" si="1396"/>
        <v>0.94247437779246757</v>
      </c>
      <c r="L42760" s="11" t="s">
        <v>68767</v>
      </c>
      <c r="M42760" s="9" t="s">
        <v>68768</v>
      </c>
    </row>
    <row r="42761" spans="1:13" x14ac:dyDescent="0.3">
      <c r="A42761" s="7">
        <v>23591</v>
      </c>
      <c r="B42761" s="1" t="s">
        <v>23601</v>
      </c>
      <c r="C42761" s="2">
        <v>9.8000000000000007</v>
      </c>
      <c r="D42761" s="2">
        <v>2.2999999999999998</v>
      </c>
      <c r="E42761" s="2">
        <v>15.7</v>
      </c>
      <c r="F42761" s="3">
        <v>3.4</v>
      </c>
      <c r="G42761" s="3">
        <v>21.3</v>
      </c>
      <c r="H42761" s="3">
        <v>4.7</v>
      </c>
      <c r="I42761" s="10">
        <f>AVERAGE(F42761:H42761)/AVERAGE(C42761:E42761)</f>
        <v>1.0575539568345322</v>
      </c>
      <c r="J42761" s="10">
        <v>8.0731272112856786E-2</v>
      </c>
      <c r="K42761" s="10">
        <f t="shared" si="1396"/>
        <v>0.94247808717968495</v>
      </c>
      <c r="L42761" s="11" t="s">
        <v>72054</v>
      </c>
      <c r="M42761" s="9" t="s">
        <v>72055</v>
      </c>
    </row>
    <row r="42762" spans="1:13" x14ac:dyDescent="0.3">
      <c r="A42762" s="7">
        <v>35221</v>
      </c>
      <c r="B42762" s="1" t="s">
        <v>35231</v>
      </c>
      <c r="C42762" s="2">
        <v>1</v>
      </c>
      <c r="D42762" s="2">
        <v>13</v>
      </c>
      <c r="E42762" s="2">
        <v>33</v>
      </c>
      <c r="F42762" s="3">
        <v>18.5</v>
      </c>
      <c r="G42762" s="3">
        <v>7.8</v>
      </c>
      <c r="H42762" s="3">
        <v>18.399999999999999</v>
      </c>
      <c r="I42762" s="10">
        <f>-AVERAGE(C42762:E42762)/AVERAGE(F42762:H42762)</f>
        <v>-1.0514541387024607</v>
      </c>
      <c r="J42762" s="10">
        <v>-7.2385925381681815E-2</v>
      </c>
      <c r="K42762" s="10">
        <f t="shared" si="1396"/>
        <v>0.9424883308413875</v>
      </c>
      <c r="L42762" s="11" t="s">
        <v>57178</v>
      </c>
      <c r="M42762" s="9" t="s">
        <v>57179</v>
      </c>
    </row>
    <row r="42763" spans="1:13" x14ac:dyDescent="0.3">
      <c r="A42763" s="7">
        <v>1329</v>
      </c>
      <c r="B42763" s="1" t="s">
        <v>1339</v>
      </c>
      <c r="C42763" s="2">
        <v>658.3</v>
      </c>
      <c r="D42763" s="2">
        <v>712.3</v>
      </c>
      <c r="E42763" s="2">
        <v>598.6</v>
      </c>
      <c r="F42763" s="3">
        <v>819.9</v>
      </c>
      <c r="G42763" s="3">
        <v>600.4</v>
      </c>
      <c r="H42763" s="3">
        <v>568.6</v>
      </c>
      <c r="I42763" s="10">
        <f>AVERAGE(F42763:H42763)/AVERAGE(C42763:E42763)</f>
        <v>1.0100040625634776</v>
      </c>
      <c r="J42763" s="10">
        <v>1.4361095975480895E-2</v>
      </c>
      <c r="K42763" s="10">
        <f t="shared" si="1396"/>
        <v>0.94250460529489677</v>
      </c>
      <c r="L42763" s="11" t="s">
        <v>47313</v>
      </c>
      <c r="M42763" s="9" t="s">
        <v>47314</v>
      </c>
    </row>
    <row r="42764" spans="1:13" x14ac:dyDescent="0.3">
      <c r="A42764" s="7">
        <v>7315</v>
      </c>
      <c r="B42764" s="1" t="s">
        <v>7325</v>
      </c>
      <c r="C42764" s="2">
        <v>22.5</v>
      </c>
      <c r="D42764" s="2">
        <v>2.4</v>
      </c>
      <c r="E42764" s="2">
        <v>3.2</v>
      </c>
      <c r="F42764" s="3">
        <v>6.1</v>
      </c>
      <c r="G42764" s="3">
        <v>1.7</v>
      </c>
      <c r="H42764" s="3">
        <v>18.399999999999999</v>
      </c>
      <c r="I42764" s="10">
        <f>-AVERAGE(C42764:E42764)/AVERAGE(F42764:H42764)</f>
        <v>-1.0725190839694656</v>
      </c>
      <c r="J42764" s="10">
        <v>-0.10100331868347583</v>
      </c>
      <c r="K42764" s="10">
        <f t="shared" si="1396"/>
        <v>0.94253119327077106</v>
      </c>
      <c r="L42764" s="11" t="s">
        <v>56824</v>
      </c>
      <c r="M42764" s="9" t="s">
        <v>56825</v>
      </c>
    </row>
    <row r="42765" spans="1:13" x14ac:dyDescent="0.3">
      <c r="A42765" s="7">
        <v>42953</v>
      </c>
      <c r="B42765" s="1" t="s">
        <v>42963</v>
      </c>
      <c r="C42765" s="2">
        <v>7.1</v>
      </c>
      <c r="D42765" s="2">
        <v>3.1</v>
      </c>
      <c r="E42765" s="2">
        <v>18.2</v>
      </c>
      <c r="F42765" s="3">
        <v>12.8</v>
      </c>
      <c r="G42765" s="3">
        <v>9.1999999999999993</v>
      </c>
      <c r="H42765" s="3">
        <v>7.5</v>
      </c>
      <c r="I42765" s="10">
        <f>AVERAGE(F42765:H42765)/AVERAGE(C42765:E42765)</f>
        <v>1.0387323943661972</v>
      </c>
      <c r="J42765" s="10">
        <v>5.4824024744521624E-2</v>
      </c>
      <c r="K42765" s="10">
        <f t="shared" si="1396"/>
        <v>0.94253128596683711</v>
      </c>
      <c r="L42765" s="11"/>
      <c r="M42765" s="9"/>
    </row>
    <row r="42766" spans="1:13" x14ac:dyDescent="0.3">
      <c r="A42766" s="7">
        <v>8347</v>
      </c>
      <c r="B42766" s="1" t="s">
        <v>8357</v>
      </c>
      <c r="C42766" s="2">
        <v>7.8</v>
      </c>
      <c r="D42766" s="2">
        <v>22.9</v>
      </c>
      <c r="E42766" s="2">
        <v>19.5</v>
      </c>
      <c r="F42766" s="3">
        <v>13.6</v>
      </c>
      <c r="G42766" s="3">
        <v>12.4</v>
      </c>
      <c r="H42766" s="3">
        <v>22.9</v>
      </c>
      <c r="I42766" s="10">
        <f>-AVERAGE(C42766:E42766)/AVERAGE(F42766:H42766)</f>
        <v>-1.0265848670756645</v>
      </c>
      <c r="J42766" s="10">
        <v>-3.7852898998538227E-2</v>
      </c>
      <c r="K42766" s="10">
        <f t="shared" si="1396"/>
        <v>0.94255000498876496</v>
      </c>
      <c r="L42766" s="11" t="s">
        <v>58390</v>
      </c>
      <c r="M42766" s="9" t="s">
        <v>58391</v>
      </c>
    </row>
    <row r="42767" spans="1:13" x14ac:dyDescent="0.3">
      <c r="A42767" s="7">
        <v>24185</v>
      </c>
      <c r="B42767" s="1" t="s">
        <v>24195</v>
      </c>
      <c r="C42767" s="2">
        <v>9.1999999999999993</v>
      </c>
      <c r="D42767" s="2">
        <v>17.5</v>
      </c>
      <c r="E42767" s="2">
        <v>0.6</v>
      </c>
      <c r="F42767" s="3">
        <v>12.9</v>
      </c>
      <c r="G42767" s="3">
        <v>13.5</v>
      </c>
      <c r="H42767" s="3">
        <v>2.2999999999999998</v>
      </c>
      <c r="I42767" s="10">
        <f>AVERAGE(F42767:H42767)/AVERAGE(C42767:E42767)</f>
        <v>1.0512820512820513</v>
      </c>
      <c r="J42767" s="10">
        <v>7.2149785755835416E-2</v>
      </c>
      <c r="K42767" s="10">
        <f t="shared" si="1396"/>
        <v>0.94255746809899499</v>
      </c>
      <c r="L42767" s="11"/>
      <c r="M42767" s="9"/>
    </row>
    <row r="42768" spans="1:13" x14ac:dyDescent="0.3">
      <c r="A42768" s="7">
        <v>13343</v>
      </c>
      <c r="B42768" s="1" t="s">
        <v>13353</v>
      </c>
      <c r="C42768" s="2">
        <v>12.8</v>
      </c>
      <c r="D42768" s="2">
        <v>1.5</v>
      </c>
      <c r="E42768" s="2">
        <v>4.7</v>
      </c>
      <c r="F42768" s="3">
        <v>1.6</v>
      </c>
      <c r="G42768" s="3">
        <v>2.2999999999999998</v>
      </c>
      <c r="H42768" s="3">
        <v>13.9</v>
      </c>
      <c r="I42768" s="10">
        <f>-AVERAGE(C42768:E42768)/AVERAGE(F42768:H42768)</f>
        <v>-1.0674157303370786</v>
      </c>
      <c r="J42768" s="10">
        <v>-9.4122177364550058E-2</v>
      </c>
      <c r="K42768" s="10">
        <f t="shared" si="1396"/>
        <v>0.94256439132953052</v>
      </c>
      <c r="L42768" s="11" t="s">
        <v>65198</v>
      </c>
      <c r="M42768" s="9" t="s">
        <v>65199</v>
      </c>
    </row>
    <row r="42769" spans="1:13" x14ac:dyDescent="0.3">
      <c r="A42769" s="7">
        <v>585</v>
      </c>
      <c r="B42769" s="1" t="s">
        <v>595</v>
      </c>
      <c r="C42769" s="2">
        <v>143.69999999999999</v>
      </c>
      <c r="D42769" s="2">
        <v>150.9</v>
      </c>
      <c r="E42769" s="2">
        <v>148.4</v>
      </c>
      <c r="F42769" s="3">
        <v>165.9</v>
      </c>
      <c r="G42769" s="3">
        <v>130.5</v>
      </c>
      <c r="H42769" s="3">
        <v>149</v>
      </c>
      <c r="I42769" s="10">
        <f>AVERAGE(F42769:H42769)/AVERAGE(C42769:E42769)</f>
        <v>1.0054176072234764</v>
      </c>
      <c r="J42769" s="10">
        <v>7.7948593454091712E-3</v>
      </c>
      <c r="K42769" s="10">
        <f t="shared" si="1396"/>
        <v>0.94258893667708521</v>
      </c>
      <c r="L42769" s="11" t="s">
        <v>46081</v>
      </c>
      <c r="M42769" s="9" t="s">
        <v>46082</v>
      </c>
    </row>
    <row r="42770" spans="1:13" x14ac:dyDescent="0.3">
      <c r="A42770" s="7">
        <v>17047</v>
      </c>
      <c r="B42770" s="1" t="s">
        <v>17057</v>
      </c>
      <c r="C42770" s="2">
        <v>5.6</v>
      </c>
      <c r="D42770" s="2">
        <v>10.7</v>
      </c>
      <c r="E42770" s="2">
        <v>1.5</v>
      </c>
      <c r="F42770" s="3">
        <v>0.4</v>
      </c>
      <c r="G42770" s="3">
        <v>6.2</v>
      </c>
      <c r="H42770" s="3">
        <v>10.3</v>
      </c>
      <c r="I42770" s="10">
        <f>-AVERAGE(C42770:E42770)/AVERAGE(F42770:H42770)</f>
        <v>-1.0532544378698223</v>
      </c>
      <c r="J42770" s="10">
        <v>-7.4853994684213124E-2</v>
      </c>
      <c r="K42770" s="10">
        <f t="shared" si="1396"/>
        <v>0.94260204060816655</v>
      </c>
      <c r="L42770" s="11" t="s">
        <v>70305</v>
      </c>
      <c r="M42770" s="9" t="s">
        <v>70306</v>
      </c>
    </row>
    <row r="42771" spans="1:13" x14ac:dyDescent="0.3">
      <c r="A42771" s="7">
        <v>42571</v>
      </c>
      <c r="B42771" s="1" t="s">
        <v>42581</v>
      </c>
      <c r="C42771" s="2">
        <v>473.5</v>
      </c>
      <c r="D42771" s="2">
        <v>362.3</v>
      </c>
      <c r="E42771" s="2">
        <v>308.10000000000002</v>
      </c>
      <c r="F42771" s="3">
        <v>395.8</v>
      </c>
      <c r="G42771" s="3">
        <v>339.3</v>
      </c>
      <c r="H42771" s="3">
        <v>421.3</v>
      </c>
      <c r="I42771" s="10">
        <f>AVERAGE(F42771:H42771)/AVERAGE(C42771:E42771)</f>
        <v>1.0109275286301251</v>
      </c>
      <c r="J42771" s="10">
        <v>1.5679577029778392E-2</v>
      </c>
      <c r="K42771" s="10">
        <f t="shared" si="1396"/>
        <v>0.94260281049349426</v>
      </c>
      <c r="L42771" s="11" t="s">
        <v>61146</v>
      </c>
      <c r="M42771" s="9" t="s">
        <v>61147</v>
      </c>
    </row>
    <row r="42772" spans="1:13" x14ac:dyDescent="0.3">
      <c r="A42772" s="7">
        <v>25773</v>
      </c>
      <c r="B42772" s="1" t="s">
        <v>25783</v>
      </c>
      <c r="C42772" s="2">
        <v>154.80000000000001</v>
      </c>
      <c r="D42772" s="2">
        <v>175.9</v>
      </c>
      <c r="E42772" s="2">
        <v>230.5</v>
      </c>
      <c r="F42772" s="3">
        <v>179.4</v>
      </c>
      <c r="G42772" s="3">
        <v>185.7</v>
      </c>
      <c r="H42772" s="3">
        <v>201.5</v>
      </c>
      <c r="I42772" s="10">
        <f>AVERAGE(F42772:H42772)/AVERAGE(C42772:E42772)</f>
        <v>1.0096222380612971</v>
      </c>
      <c r="J42772" s="10">
        <v>1.3815592758199271E-2</v>
      </c>
      <c r="K42772" s="10">
        <f t="shared" si="1396"/>
        <v>0.94260630573858262</v>
      </c>
      <c r="L42772" s="11"/>
      <c r="M42772" s="9"/>
    </row>
    <row r="42773" spans="1:13" x14ac:dyDescent="0.3">
      <c r="A42773" s="7">
        <v>39717</v>
      </c>
      <c r="B42773" s="1" t="s">
        <v>39727</v>
      </c>
      <c r="C42773" s="2">
        <v>842.9</v>
      </c>
      <c r="D42773" s="2">
        <v>618.79999999999995</v>
      </c>
      <c r="E42773" s="2">
        <v>755.6</v>
      </c>
      <c r="F42773" s="3">
        <v>735.5</v>
      </c>
      <c r="G42773" s="3">
        <v>772.9</v>
      </c>
      <c r="H42773" s="3">
        <v>693</v>
      </c>
      <c r="I42773" s="10">
        <f>-AVERAGE(C42773:E42773)/AVERAGE(F42773:H42773)</f>
        <v>-1.0072226764786043</v>
      </c>
      <c r="J42773" s="10">
        <v>-1.0382669181234266E-2</v>
      </c>
      <c r="K42773" s="10">
        <f t="shared" si="1396"/>
        <v>0.94261123440686734</v>
      </c>
      <c r="L42773" s="11" t="s">
        <v>81476</v>
      </c>
      <c r="M42773" s="9" t="s">
        <v>81477</v>
      </c>
    </row>
    <row r="42774" spans="1:13" x14ac:dyDescent="0.3">
      <c r="A42774" s="7">
        <v>19268</v>
      </c>
      <c r="B42774" s="1" t="s">
        <v>19278</v>
      </c>
      <c r="C42774" s="2">
        <v>822.6</v>
      </c>
      <c r="D42774" s="2">
        <v>785.2</v>
      </c>
      <c r="E42774" s="2">
        <v>419.1</v>
      </c>
      <c r="F42774" s="3">
        <v>672.6</v>
      </c>
      <c r="G42774" s="3">
        <v>629.6</v>
      </c>
      <c r="H42774" s="3">
        <v>694.8</v>
      </c>
      <c r="I42774" s="10">
        <f>-AVERAGE(C42774:E42774)/AVERAGE(F42774:H42774)</f>
        <v>-1.014972458688032</v>
      </c>
      <c r="J42774" s="10">
        <v>-2.1440580362886312E-2</v>
      </c>
      <c r="K42774" s="10">
        <f t="shared" si="1396"/>
        <v>0.94262982490438763</v>
      </c>
      <c r="L42774" s="11" t="s">
        <v>72745</v>
      </c>
      <c r="M42774" s="9" t="s">
        <v>72746</v>
      </c>
    </row>
    <row r="42775" spans="1:13" x14ac:dyDescent="0.3">
      <c r="A42775" s="7">
        <v>29216</v>
      </c>
      <c r="B42775" s="1" t="s">
        <v>29226</v>
      </c>
      <c r="C42775" s="2">
        <v>32.700000000000003</v>
      </c>
      <c r="D42775" s="2">
        <v>22.6</v>
      </c>
      <c r="E42775" s="2">
        <v>4.3</v>
      </c>
      <c r="F42775" s="3">
        <v>16.3</v>
      </c>
      <c r="G42775" s="3">
        <v>29.9</v>
      </c>
      <c r="H42775" s="3">
        <v>11.1</v>
      </c>
      <c r="I42775" s="10">
        <f>-AVERAGE(C42775:E42775)/AVERAGE(F42775:H42775)</f>
        <v>-1.0401396160558463</v>
      </c>
      <c r="J42775" s="10">
        <v>-5.677719170525658E-2</v>
      </c>
      <c r="K42775" s="10">
        <f t="shared" si="1396"/>
        <v>0.94271141252633872</v>
      </c>
      <c r="L42775" s="11"/>
      <c r="M42775" s="9"/>
    </row>
    <row r="42776" spans="1:13" x14ac:dyDescent="0.3">
      <c r="A42776" s="7">
        <v>17581</v>
      </c>
      <c r="B42776" s="1" t="s">
        <v>17591</v>
      </c>
      <c r="C42776" s="2">
        <v>16.100000000000001</v>
      </c>
      <c r="D42776" s="2">
        <v>10.1</v>
      </c>
      <c r="E42776" s="2">
        <v>6.1</v>
      </c>
      <c r="F42776" s="3">
        <v>18.600000000000001</v>
      </c>
      <c r="G42776" s="3">
        <v>6</v>
      </c>
      <c r="H42776" s="3">
        <v>8.8000000000000007</v>
      </c>
      <c r="I42776" s="10">
        <f>AVERAGE(F42776:H42776)/AVERAGE(C42776:E42776)</f>
        <v>1.0340557275541795</v>
      </c>
      <c r="J42776" s="10">
        <v>4.8313937780127249E-2</v>
      </c>
      <c r="K42776" s="10">
        <f t="shared" si="1396"/>
        <v>0.94277236861934188</v>
      </c>
      <c r="L42776" s="11" t="s">
        <v>68525</v>
      </c>
      <c r="M42776" s="9" t="s">
        <v>68526</v>
      </c>
    </row>
    <row r="42777" spans="1:13" x14ac:dyDescent="0.3">
      <c r="A42777" s="7">
        <v>26234</v>
      </c>
      <c r="B42777" s="1" t="s">
        <v>26244</v>
      </c>
      <c r="C42777" s="2">
        <v>9.9</v>
      </c>
      <c r="D42777" s="2">
        <v>62</v>
      </c>
      <c r="E42777" s="2">
        <v>57.6</v>
      </c>
      <c r="F42777" s="3">
        <v>36.4</v>
      </c>
      <c r="G42777" s="3">
        <v>39.799999999999997</v>
      </c>
      <c r="H42777" s="3">
        <v>57.4</v>
      </c>
      <c r="I42777" s="10">
        <f>AVERAGE(F42777:H42777)/AVERAGE(C42777:E42777)</f>
        <v>1.0316602316602317</v>
      </c>
      <c r="J42777" s="10">
        <v>4.4967909900136029E-2</v>
      </c>
      <c r="K42777" s="10">
        <f t="shared" si="1396"/>
        <v>0.94282664114074177</v>
      </c>
      <c r="L42777" s="11" t="s">
        <v>77919</v>
      </c>
      <c r="M42777" s="9" t="s">
        <v>77920</v>
      </c>
    </row>
    <row r="42778" spans="1:13" x14ac:dyDescent="0.3">
      <c r="A42778" s="7">
        <v>34667</v>
      </c>
      <c r="B42778" s="1" t="s">
        <v>34677</v>
      </c>
      <c r="C42778" s="2">
        <v>1620.6</v>
      </c>
      <c r="D42778" s="2">
        <v>1528.3</v>
      </c>
      <c r="E42778" s="2">
        <v>1394.8</v>
      </c>
      <c r="F42778" s="3">
        <v>1641.1</v>
      </c>
      <c r="G42778" s="3">
        <v>1487.3</v>
      </c>
      <c r="H42778" s="3">
        <v>1435.9</v>
      </c>
      <c r="I42778" s="10">
        <f>AVERAGE(F42778:H42778)/AVERAGE(C42778:E42778)</f>
        <v>1.0045337500275104</v>
      </c>
      <c r="J42778" s="10">
        <v>6.5260361263140372E-3</v>
      </c>
      <c r="K42778" s="10">
        <f t="shared" si="1396"/>
        <v>0.94283349702625907</v>
      </c>
      <c r="L42778" s="11" t="s">
        <v>74454</v>
      </c>
      <c r="M42778" s="9" t="s">
        <v>74455</v>
      </c>
    </row>
    <row r="42779" spans="1:13" x14ac:dyDescent="0.3">
      <c r="A42779" s="7">
        <v>23103</v>
      </c>
      <c r="B42779" s="1" t="s">
        <v>23113</v>
      </c>
      <c r="C42779" s="2">
        <v>7.1</v>
      </c>
      <c r="D42779" s="2">
        <v>23.4</v>
      </c>
      <c r="E42779" s="2">
        <v>36.799999999999997</v>
      </c>
      <c r="F42779" s="3">
        <v>23.1</v>
      </c>
      <c r="G42779" s="3">
        <v>12</v>
      </c>
      <c r="H42779" s="3">
        <v>29.9</v>
      </c>
      <c r="I42779" s="10">
        <f>-AVERAGE(C42779:E42779)/AVERAGE(F42779:H42779)</f>
        <v>-1.0353846153846153</v>
      </c>
      <c r="J42779" s="10">
        <v>-5.0166786694500212E-2</v>
      </c>
      <c r="K42779" s="10">
        <f t="shared" si="1396"/>
        <v>0.94284207658567309</v>
      </c>
      <c r="L42779" s="11"/>
      <c r="M42779" s="9"/>
    </row>
    <row r="42780" spans="1:13" x14ac:dyDescent="0.3">
      <c r="A42780" s="7">
        <v>28953</v>
      </c>
      <c r="B42780" s="1" t="s">
        <v>28963</v>
      </c>
      <c r="C42780" s="2">
        <v>26.7</v>
      </c>
      <c r="D42780" s="2">
        <v>13.9</v>
      </c>
      <c r="E42780" s="2">
        <v>37.9</v>
      </c>
      <c r="F42780" s="3">
        <v>13.9</v>
      </c>
      <c r="G42780" s="3">
        <v>20.5</v>
      </c>
      <c r="H42780" s="3">
        <v>46.9</v>
      </c>
      <c r="I42780" s="10">
        <f>AVERAGE(F42780:H42780)/AVERAGE(C42780:E42780)</f>
        <v>1.035668789808917</v>
      </c>
      <c r="J42780" s="10">
        <v>5.0562698296038072E-2</v>
      </c>
      <c r="K42780" s="10">
        <f t="shared" si="1396"/>
        <v>0.94285936648380164</v>
      </c>
      <c r="L42780" s="11" t="s">
        <v>61138</v>
      </c>
      <c r="M42780" s="9" t="s">
        <v>61139</v>
      </c>
    </row>
    <row r="42781" spans="1:13" x14ac:dyDescent="0.3">
      <c r="A42781" s="7">
        <v>16971</v>
      </c>
      <c r="B42781" s="1" t="s">
        <v>16981</v>
      </c>
      <c r="C42781" s="2">
        <v>23.1</v>
      </c>
      <c r="D42781" s="2">
        <v>14.8</v>
      </c>
      <c r="E42781" s="2">
        <v>3.9</v>
      </c>
      <c r="F42781" s="3">
        <v>4.7</v>
      </c>
      <c r="G42781" s="3">
        <v>18.5</v>
      </c>
      <c r="H42781" s="3">
        <v>20.3</v>
      </c>
      <c r="I42781" s="10">
        <f>AVERAGE(F42781:H42781)/AVERAGE(C42781:E42781)</f>
        <v>1.04066985645933</v>
      </c>
      <c r="J42781" s="10">
        <v>5.7512458655207654E-2</v>
      </c>
      <c r="K42781" s="10">
        <f t="shared" si="1396"/>
        <v>0.9428598319843815</v>
      </c>
      <c r="L42781" s="11" t="s">
        <v>70229</v>
      </c>
      <c r="M42781" s="9" t="s">
        <v>70230</v>
      </c>
    </row>
    <row r="42782" spans="1:13" x14ac:dyDescent="0.3">
      <c r="A42782" s="7">
        <v>1025</v>
      </c>
      <c r="B42782" s="1" t="s">
        <v>1035</v>
      </c>
      <c r="C42782" s="2">
        <v>6.1</v>
      </c>
      <c r="D42782" s="2">
        <v>0.8</v>
      </c>
      <c r="E42782" s="2">
        <v>2.2000000000000002</v>
      </c>
      <c r="F42782" s="3">
        <v>7</v>
      </c>
      <c r="G42782" s="3">
        <v>1</v>
      </c>
      <c r="H42782" s="3">
        <v>0.5</v>
      </c>
      <c r="I42782" s="10">
        <f>-AVERAGE(C42782:E42782)/AVERAGE(F42782:H42782)</f>
        <v>-1.0705882352941176</v>
      </c>
      <c r="J42782" s="10">
        <v>-9.8403704060994329E-2</v>
      </c>
      <c r="K42782" s="10">
        <f t="shared" si="1396"/>
        <v>0.94286378453994968</v>
      </c>
      <c r="L42782" s="11" t="s">
        <v>46819</v>
      </c>
      <c r="M42782" s="9" t="s">
        <v>46820</v>
      </c>
    </row>
    <row r="42783" spans="1:13" x14ac:dyDescent="0.3">
      <c r="A42783" s="7">
        <v>43218</v>
      </c>
      <c r="B42783" s="1" t="s">
        <v>43228</v>
      </c>
      <c r="C42783" s="2">
        <v>11.8</v>
      </c>
      <c r="D42783" s="2">
        <v>1.1000000000000001</v>
      </c>
      <c r="E42783" s="2">
        <v>9.1</v>
      </c>
      <c r="F42783" s="3">
        <v>5.7</v>
      </c>
      <c r="G42783" s="3">
        <v>13.7</v>
      </c>
      <c r="H42783" s="3">
        <v>1.5</v>
      </c>
      <c r="I42783" s="10">
        <f>-AVERAGE(C42783:E42783)/AVERAGE(F42783:H42783)</f>
        <v>-1.0526315789473686</v>
      </c>
      <c r="J42783" s="10">
        <v>-7.4000581443776928E-2</v>
      </c>
      <c r="K42783" s="10">
        <f t="shared" si="1396"/>
        <v>0.94288356659766026</v>
      </c>
      <c r="L42783" s="11"/>
      <c r="M42783" s="9"/>
    </row>
    <row r="42784" spans="1:13" x14ac:dyDescent="0.3">
      <c r="A42784" s="7">
        <v>2305</v>
      </c>
      <c r="B42784" s="1" t="s">
        <v>2315</v>
      </c>
      <c r="C42784" s="2">
        <v>445.6</v>
      </c>
      <c r="D42784" s="2">
        <v>520.20000000000005</v>
      </c>
      <c r="E42784" s="2">
        <v>523.9</v>
      </c>
      <c r="F42784" s="3">
        <v>456.2</v>
      </c>
      <c r="G42784" s="3">
        <v>502.6</v>
      </c>
      <c r="H42784" s="3">
        <v>538.9</v>
      </c>
      <c r="I42784" s="10">
        <f>AVERAGE(F42784:H42784)/AVERAGE(C42784:E42784)</f>
        <v>1.0053702087668657</v>
      </c>
      <c r="J42784" s="10">
        <v>7.7268446918818722E-3</v>
      </c>
      <c r="K42784" s="10">
        <f t="shared" si="1396"/>
        <v>0.94288695924778509</v>
      </c>
      <c r="L42784" s="11" t="s">
        <v>48943</v>
      </c>
      <c r="M42784" s="9" t="s">
        <v>48944</v>
      </c>
    </row>
    <row r="42785" spans="1:13" x14ac:dyDescent="0.3">
      <c r="A42785" s="7">
        <v>11706</v>
      </c>
      <c r="B42785" s="1" t="s">
        <v>11716</v>
      </c>
      <c r="C42785" s="2">
        <v>3.2</v>
      </c>
      <c r="D42785" s="2">
        <v>20</v>
      </c>
      <c r="E42785" s="2">
        <v>6.1</v>
      </c>
      <c r="F42785" s="3">
        <v>3</v>
      </c>
      <c r="G42785" s="3">
        <v>19.8</v>
      </c>
      <c r="H42785" s="3">
        <v>4.8</v>
      </c>
      <c r="I42785" s="10">
        <f>-AVERAGE(C42785:E42785)/AVERAGE(F42785:H42785)</f>
        <v>-1.0615942028985506</v>
      </c>
      <c r="J42785" s="10">
        <v>-8.6232397644078446E-2</v>
      </c>
      <c r="K42785" s="10">
        <f t="shared" si="1396"/>
        <v>0.94288735533041734</v>
      </c>
      <c r="L42785" s="11" t="s">
        <v>55700</v>
      </c>
      <c r="M42785" s="9" t="s">
        <v>55701</v>
      </c>
    </row>
    <row r="42786" spans="1:13" x14ac:dyDescent="0.3">
      <c r="A42786" s="7">
        <v>16644</v>
      </c>
      <c r="B42786" s="1" t="s">
        <v>16654</v>
      </c>
      <c r="C42786" s="2">
        <v>8.6999999999999993</v>
      </c>
      <c r="D42786" s="2">
        <v>1.6</v>
      </c>
      <c r="E42786" s="2">
        <v>17.899999999999999</v>
      </c>
      <c r="F42786" s="3">
        <v>18.399999999999999</v>
      </c>
      <c r="G42786" s="3">
        <v>2.8</v>
      </c>
      <c r="H42786" s="3">
        <v>8.5</v>
      </c>
      <c r="I42786" s="10">
        <f>AVERAGE(F42786:H42786)/AVERAGE(C42786:E42786)</f>
        <v>1.0531914893617023</v>
      </c>
      <c r="J42786" s="10">
        <v>7.4767768401972426E-2</v>
      </c>
      <c r="K42786" s="10">
        <f t="shared" si="1396"/>
        <v>0.9429042700827428</v>
      </c>
      <c r="L42786" s="11" t="s">
        <v>69785</v>
      </c>
      <c r="M42786" s="9" t="s">
        <v>69786</v>
      </c>
    </row>
    <row r="42787" spans="1:13" x14ac:dyDescent="0.3">
      <c r="A42787" s="7">
        <v>43495</v>
      </c>
      <c r="B42787" s="1" t="s">
        <v>43505</v>
      </c>
      <c r="C42787" s="2">
        <v>6.6</v>
      </c>
      <c r="D42787" s="2">
        <v>11.7</v>
      </c>
      <c r="E42787" s="2">
        <v>14.5</v>
      </c>
      <c r="F42787" s="3">
        <v>3.8</v>
      </c>
      <c r="G42787" s="3">
        <v>4.8</v>
      </c>
      <c r="H42787" s="3">
        <v>22.7</v>
      </c>
      <c r="I42787" s="10">
        <f>-AVERAGE(C42787:E42787)/AVERAGE(F42787:H42787)</f>
        <v>-1.0479233226837061</v>
      </c>
      <c r="J42787" s="10">
        <v>-6.7533157685465417E-2</v>
      </c>
      <c r="K42787" s="10">
        <f t="shared" si="1396"/>
        <v>0.94291456175960753</v>
      </c>
      <c r="L42787" s="11"/>
      <c r="M42787" s="9"/>
    </row>
    <row r="42788" spans="1:13" x14ac:dyDescent="0.3">
      <c r="A42788" s="7">
        <v>11128</v>
      </c>
      <c r="B42788" s="1" t="s">
        <v>11138</v>
      </c>
      <c r="C42788" s="2">
        <v>224.8</v>
      </c>
      <c r="D42788" s="2">
        <v>265.89999999999998</v>
      </c>
      <c r="E42788" s="2">
        <v>184</v>
      </c>
      <c r="F42788" s="3">
        <v>262.2</v>
      </c>
      <c r="G42788" s="3">
        <v>213.5</v>
      </c>
      <c r="H42788" s="3">
        <v>191.8</v>
      </c>
      <c r="I42788" s="10">
        <f>-AVERAGE(C42788:E42788)/AVERAGE(F42788:H42788)</f>
        <v>-1.0107865168539325</v>
      </c>
      <c r="J42788" s="10">
        <v>-1.5478325036694385E-2</v>
      </c>
      <c r="K42788" s="10">
        <f t="shared" si="1396"/>
        <v>0.94292566654356513</v>
      </c>
      <c r="L42788" s="11" t="s">
        <v>62196</v>
      </c>
      <c r="M42788" s="9" t="s">
        <v>62197</v>
      </c>
    </row>
    <row r="42789" spans="1:13" x14ac:dyDescent="0.3">
      <c r="A42789" s="7">
        <v>15406</v>
      </c>
      <c r="B42789" s="1" t="s">
        <v>15416</v>
      </c>
      <c r="C42789" s="2">
        <v>3.9</v>
      </c>
      <c r="D42789" s="2">
        <v>12.3</v>
      </c>
      <c r="E42789" s="2">
        <v>15.3</v>
      </c>
      <c r="F42789" s="3">
        <v>12.6</v>
      </c>
      <c r="G42789" s="3">
        <v>11.7</v>
      </c>
      <c r="H42789" s="3">
        <v>6.3</v>
      </c>
      <c r="I42789" s="10">
        <f>-AVERAGE(C42789:E42789)/AVERAGE(F42789:H42789)</f>
        <v>-1.0294117647058825</v>
      </c>
      <c r="J42789" s="10">
        <v>-4.1820175694627225E-2</v>
      </c>
      <c r="K42789" s="10">
        <f t="shared" si="1396"/>
        <v>0.94293733068188945</v>
      </c>
      <c r="L42789" s="11" t="s">
        <v>68103</v>
      </c>
      <c r="M42789" s="9" t="s">
        <v>68104</v>
      </c>
    </row>
    <row r="42790" spans="1:13" x14ac:dyDescent="0.3">
      <c r="A42790" s="7">
        <v>14089</v>
      </c>
      <c r="B42790" s="1" t="s">
        <v>14099</v>
      </c>
      <c r="C42790" s="2">
        <v>59.7</v>
      </c>
      <c r="D42790" s="2">
        <v>43.3</v>
      </c>
      <c r="E42790" s="2">
        <v>52.2</v>
      </c>
      <c r="F42790" s="3">
        <v>45.6</v>
      </c>
      <c r="G42790" s="3">
        <v>49.5</v>
      </c>
      <c r="H42790" s="3">
        <v>58.7</v>
      </c>
      <c r="I42790" s="10">
        <f>-AVERAGE(C42790:E42790)/AVERAGE(F42790:H42790)</f>
        <v>-1.0091027308192455</v>
      </c>
      <c r="J42790" s="10">
        <v>-1.3073054225300786E-2</v>
      </c>
      <c r="K42790" s="10">
        <f t="shared" si="1396"/>
        <v>0.9429513696700188</v>
      </c>
      <c r="L42790" s="11" t="s">
        <v>54159</v>
      </c>
      <c r="M42790" s="9" t="s">
        <v>54160</v>
      </c>
    </row>
    <row r="42791" spans="1:13" x14ac:dyDescent="0.3">
      <c r="A42791" s="7">
        <v>32178</v>
      </c>
      <c r="B42791" s="1" t="s">
        <v>32188</v>
      </c>
      <c r="C42791" s="2">
        <v>2.4</v>
      </c>
      <c r="D42791" s="2">
        <v>0.5</v>
      </c>
      <c r="E42791" s="2">
        <v>1</v>
      </c>
      <c r="F42791" s="3">
        <v>0.7</v>
      </c>
      <c r="G42791" s="3">
        <v>0.7</v>
      </c>
      <c r="H42791" s="3">
        <v>2.7</v>
      </c>
      <c r="I42791" s="10">
        <f>AVERAGE(F42791:H42791)/AVERAGE(C42791:E42791)</f>
        <v>1.0512820512820511</v>
      </c>
      <c r="J42791" s="10">
        <v>7.2149785755835097E-2</v>
      </c>
      <c r="K42791" s="10">
        <f t="shared" si="1396"/>
        <v>0.94300602288169522</v>
      </c>
      <c r="L42791" s="11"/>
      <c r="M42791" s="9"/>
    </row>
    <row r="42792" spans="1:13" x14ac:dyDescent="0.3">
      <c r="A42792" s="7">
        <v>30495</v>
      </c>
      <c r="B42792" s="1" t="s">
        <v>30505</v>
      </c>
      <c r="C42792" s="2">
        <v>6.1</v>
      </c>
      <c r="D42792" s="2">
        <v>0.5</v>
      </c>
      <c r="E42792" s="2">
        <v>6.2</v>
      </c>
      <c r="F42792" s="3">
        <v>6.6</v>
      </c>
      <c r="G42792" s="3">
        <v>5.0999999999999996</v>
      </c>
      <c r="H42792" s="3">
        <v>0.5</v>
      </c>
      <c r="I42792" s="10">
        <f>-AVERAGE(C42792:E42792)/AVERAGE(F42792:H42792)</f>
        <v>-1.0491803278688525</v>
      </c>
      <c r="J42792" s="10">
        <v>-6.9262662437113723E-2</v>
      </c>
      <c r="K42792" s="10">
        <f t="shared" si="1396"/>
        <v>0.9430288652127079</v>
      </c>
      <c r="L42792" s="11" t="s">
        <v>57556</v>
      </c>
      <c r="M42792" s="9" t="s">
        <v>57557</v>
      </c>
    </row>
    <row r="42793" spans="1:13" x14ac:dyDescent="0.3">
      <c r="A42793" s="7">
        <v>12470</v>
      </c>
      <c r="B42793" s="1" t="s">
        <v>12480</v>
      </c>
      <c r="C42793" s="2">
        <v>271.2</v>
      </c>
      <c r="D42793" s="2">
        <v>245.3</v>
      </c>
      <c r="E42793" s="2">
        <v>233</v>
      </c>
      <c r="F42793" s="3">
        <v>219.6</v>
      </c>
      <c r="G42793" s="3">
        <v>270.8</v>
      </c>
      <c r="H42793" s="3">
        <v>254.8</v>
      </c>
      <c r="I42793" s="10">
        <f>-AVERAGE(C42793:E42793)/AVERAGE(F42793:H42793)</f>
        <v>-1.0057702630166399</v>
      </c>
      <c r="J42793" s="10">
        <v>-8.300803893584412E-3</v>
      </c>
      <c r="K42793" s="10">
        <f t="shared" si="1396"/>
        <v>0.94304836260257652</v>
      </c>
      <c r="L42793" s="11" t="s">
        <v>63992</v>
      </c>
      <c r="M42793" s="9" t="s">
        <v>63993</v>
      </c>
    </row>
    <row r="42794" spans="1:13" x14ac:dyDescent="0.3">
      <c r="A42794" s="7">
        <v>13016</v>
      </c>
      <c r="B42794" s="1" t="s">
        <v>13026</v>
      </c>
      <c r="C42794" s="2">
        <v>92.3</v>
      </c>
      <c r="D42794" s="2">
        <v>109.6</v>
      </c>
      <c r="E42794" s="2">
        <v>68.099999999999994</v>
      </c>
      <c r="F42794" s="3">
        <v>90.3</v>
      </c>
      <c r="G42794" s="3">
        <v>84.2</v>
      </c>
      <c r="H42794" s="3">
        <v>98.4</v>
      </c>
      <c r="I42794" s="10">
        <f>AVERAGE(F42794:H42794)/AVERAGE(C42794:E42794)</f>
        <v>1.0107407407407405</v>
      </c>
      <c r="J42794" s="10">
        <v>1.5412987335946973E-2</v>
      </c>
      <c r="K42794" s="10">
        <f t="shared" si="1396"/>
        <v>0.9430644889059564</v>
      </c>
      <c r="L42794" s="11" t="s">
        <v>52792</v>
      </c>
      <c r="M42794" s="9" t="s">
        <v>52793</v>
      </c>
    </row>
    <row r="42795" spans="1:13" x14ac:dyDescent="0.3">
      <c r="A42795" s="7">
        <v>3765</v>
      </c>
      <c r="B42795" s="1" t="s">
        <v>3775</v>
      </c>
      <c r="C42795" s="2">
        <v>0.7</v>
      </c>
      <c r="D42795" s="2">
        <v>9.6999999999999993</v>
      </c>
      <c r="E42795" s="2">
        <v>1.1000000000000001</v>
      </c>
      <c r="F42795" s="3">
        <v>1.7</v>
      </c>
      <c r="G42795" s="3">
        <v>2.7</v>
      </c>
      <c r="H42795" s="3">
        <v>7.9</v>
      </c>
      <c r="I42795" s="10">
        <f>AVERAGE(F42795:H42795)/AVERAGE(C42795:E42795)</f>
        <v>1.0695652173913046</v>
      </c>
      <c r="J42795" s="10">
        <v>9.7024454394865012E-2</v>
      </c>
      <c r="K42795" s="10">
        <f t="shared" si="1396"/>
        <v>0.94306763422413531</v>
      </c>
      <c r="L42795" s="11" t="s">
        <v>51375</v>
      </c>
      <c r="M42795" s="9" t="s">
        <v>51376</v>
      </c>
    </row>
    <row r="42796" spans="1:13" x14ac:dyDescent="0.3">
      <c r="A42796" s="7">
        <v>10628</v>
      </c>
      <c r="B42796" s="1" t="s">
        <v>10638</v>
      </c>
      <c r="C42796" s="2">
        <v>52.5</v>
      </c>
      <c r="D42796" s="2">
        <v>23.4</v>
      </c>
      <c r="E42796" s="2">
        <v>35.5</v>
      </c>
      <c r="F42796" s="3">
        <v>28.3</v>
      </c>
      <c r="G42796" s="3">
        <v>36.4</v>
      </c>
      <c r="H42796" s="3">
        <v>44.5</v>
      </c>
      <c r="I42796" s="10">
        <f>-AVERAGE(C42796:E42796)/AVERAGE(F42796:H42796)</f>
        <v>-1.0201465201465201</v>
      </c>
      <c r="J42796" s="10">
        <v>-2.8776376420179384E-2</v>
      </c>
      <c r="K42796" s="10">
        <f t="shared" si="1396"/>
        <v>0.94306814257661742</v>
      </c>
      <c r="L42796" s="11" t="s">
        <v>61528</v>
      </c>
      <c r="M42796" s="9" t="s">
        <v>61529</v>
      </c>
    </row>
    <row r="42797" spans="1:13" x14ac:dyDescent="0.3">
      <c r="A42797" s="7">
        <v>44551</v>
      </c>
      <c r="B42797" s="1" t="s">
        <v>44561</v>
      </c>
      <c r="C42797" s="2">
        <v>26.4</v>
      </c>
      <c r="D42797" s="2">
        <v>30</v>
      </c>
      <c r="E42797" s="2">
        <v>30.4</v>
      </c>
      <c r="F42797" s="3">
        <v>30.2</v>
      </c>
      <c r="G42797" s="3">
        <v>34.299999999999997</v>
      </c>
      <c r="H42797" s="3">
        <v>23.1</v>
      </c>
      <c r="I42797" s="10">
        <f>AVERAGE(F42797:H42797)/AVERAGE(C42797:E42797)</f>
        <v>1.0092165898617511</v>
      </c>
      <c r="J42797" s="10">
        <v>1.3235827156694038E-2</v>
      </c>
      <c r="K42797" s="10">
        <f t="shared" si="1396"/>
        <v>0.94309068701782028</v>
      </c>
      <c r="L42797" s="11" t="s">
        <v>88402</v>
      </c>
      <c r="M42797" s="9" t="s">
        <v>88403</v>
      </c>
    </row>
    <row r="42798" spans="1:13" x14ac:dyDescent="0.3">
      <c r="A42798" s="7">
        <v>20317</v>
      </c>
      <c r="B42798" s="1" t="s">
        <v>20327</v>
      </c>
      <c r="C42798" s="2">
        <v>69.5</v>
      </c>
      <c r="D42798" s="2">
        <v>77</v>
      </c>
      <c r="E42798" s="2">
        <v>101</v>
      </c>
      <c r="F42798" s="3">
        <v>67.3</v>
      </c>
      <c r="G42798" s="3">
        <v>80.7</v>
      </c>
      <c r="H42798" s="3">
        <v>96.6</v>
      </c>
      <c r="I42798" s="10">
        <f>-AVERAGE(C42798:E42798)/AVERAGE(F42798:H42798)</f>
        <v>-1.0118560915780868</v>
      </c>
      <c r="J42798" s="10">
        <v>-1.7004121326947775E-2</v>
      </c>
      <c r="K42798" s="10">
        <f t="shared" si="1396"/>
        <v>0.94310073814438411</v>
      </c>
      <c r="L42798" s="11" t="s">
        <v>73779</v>
      </c>
      <c r="M42798" s="9" t="s">
        <v>73780</v>
      </c>
    </row>
    <row r="42799" spans="1:13" x14ac:dyDescent="0.3">
      <c r="A42799" s="7">
        <v>18128</v>
      </c>
      <c r="B42799" s="1" t="s">
        <v>18138</v>
      </c>
      <c r="C42799" s="2">
        <v>1581.9</v>
      </c>
      <c r="D42799" s="2">
        <v>1609.4</v>
      </c>
      <c r="E42799" s="2">
        <v>1530.2</v>
      </c>
      <c r="F42799" s="3">
        <v>1590.2</v>
      </c>
      <c r="G42799" s="3">
        <v>1441.6</v>
      </c>
      <c r="H42799" s="3">
        <v>1708</v>
      </c>
      <c r="I42799" s="10">
        <f>AVERAGE(F42799:H42799)/AVERAGE(C42799:E42799)</f>
        <v>1.0038758869003495</v>
      </c>
      <c r="J42799" s="10">
        <v>5.5809142869924205E-3</v>
      </c>
      <c r="K42799" s="10">
        <f t="shared" si="1396"/>
        <v>0.94323195416439121</v>
      </c>
      <c r="L42799" s="11" t="s">
        <v>47163</v>
      </c>
      <c r="M42799" s="9" t="s">
        <v>47164</v>
      </c>
    </row>
    <row r="42800" spans="1:13" x14ac:dyDescent="0.3">
      <c r="A42800" s="7">
        <v>13771</v>
      </c>
      <c r="B42800" s="1" t="s">
        <v>13781</v>
      </c>
      <c r="C42800" s="2">
        <v>19.100000000000001</v>
      </c>
      <c r="D42800" s="2">
        <v>0.6</v>
      </c>
      <c r="E42800" s="2">
        <v>9.3000000000000007</v>
      </c>
      <c r="F42800" s="3">
        <v>7.4</v>
      </c>
      <c r="G42800" s="3">
        <v>13.3</v>
      </c>
      <c r="H42800" s="3">
        <v>7</v>
      </c>
      <c r="I42800" s="10">
        <f>-AVERAGE(C42800:E42800)/AVERAGE(F42800:H42800)</f>
        <v>-1.0469314079422383</v>
      </c>
      <c r="J42800" s="10">
        <v>-6.6166923965746111E-2</v>
      </c>
      <c r="K42800" s="10">
        <f t="shared" si="1396"/>
        <v>0.94323564978065266</v>
      </c>
      <c r="L42800" s="11" t="s">
        <v>65794</v>
      </c>
      <c r="M42800" s="9" t="s">
        <v>65795</v>
      </c>
    </row>
    <row r="42801" spans="1:13" x14ac:dyDescent="0.3">
      <c r="A42801" s="7">
        <v>7882</v>
      </c>
      <c r="B42801" s="1" t="s">
        <v>7892</v>
      </c>
      <c r="C42801" s="2">
        <v>2.4</v>
      </c>
      <c r="D42801" s="2">
        <v>8.9</v>
      </c>
      <c r="E42801" s="2">
        <v>21.4</v>
      </c>
      <c r="F42801" s="3">
        <v>14.5</v>
      </c>
      <c r="G42801" s="3">
        <v>5.5</v>
      </c>
      <c r="H42801" s="3">
        <v>11.3</v>
      </c>
      <c r="I42801" s="10">
        <f>-AVERAGE(C42801:E42801)/AVERAGE(F42801:H42801)</f>
        <v>-1.0447284345047922</v>
      </c>
      <c r="J42801" s="10">
        <v>-6.3127978565464274E-2</v>
      </c>
      <c r="K42801" s="10">
        <f t="shared" si="1396"/>
        <v>0.94330589932281472</v>
      </c>
      <c r="L42801" s="11" t="s">
        <v>57668</v>
      </c>
      <c r="M42801" s="9" t="s">
        <v>57669</v>
      </c>
    </row>
    <row r="42802" spans="1:13" x14ac:dyDescent="0.3">
      <c r="A42802" s="7">
        <v>22349</v>
      </c>
      <c r="B42802" s="1" t="s">
        <v>22359</v>
      </c>
      <c r="C42802" s="2">
        <v>15.7</v>
      </c>
      <c r="D42802" s="2">
        <v>33.200000000000003</v>
      </c>
      <c r="E42802" s="2">
        <v>38.700000000000003</v>
      </c>
      <c r="F42802" s="3">
        <v>29.8</v>
      </c>
      <c r="G42802" s="3">
        <v>8.9</v>
      </c>
      <c r="H42802" s="3">
        <v>46</v>
      </c>
      <c r="I42802" s="10">
        <f>-AVERAGE(C42802:E42802)/AVERAGE(F42802:H42802)</f>
        <v>-1.0342384887839433</v>
      </c>
      <c r="J42802" s="10">
        <v>-4.8568900268974938E-2</v>
      </c>
      <c r="K42802" s="10">
        <f t="shared" si="1396"/>
        <v>0.94335025319877619</v>
      </c>
      <c r="L42802" s="11"/>
      <c r="M42802" s="9"/>
    </row>
    <row r="42803" spans="1:13" x14ac:dyDescent="0.3">
      <c r="A42803" s="7">
        <v>12519</v>
      </c>
      <c r="B42803" s="1" t="s">
        <v>12529</v>
      </c>
      <c r="C42803" s="2">
        <v>397.5</v>
      </c>
      <c r="D42803" s="2">
        <v>370.9</v>
      </c>
      <c r="E42803" s="2">
        <v>319.39999999999998</v>
      </c>
      <c r="F42803" s="3">
        <v>359.4</v>
      </c>
      <c r="G42803" s="3">
        <v>361.3</v>
      </c>
      <c r="H42803" s="3">
        <v>361.9</v>
      </c>
      <c r="I42803" s="10">
        <f>-AVERAGE(C42803:E42803)/AVERAGE(F42803:H42803)</f>
        <v>-1.0048032514317384</v>
      </c>
      <c r="J42803" s="10">
        <v>-6.9130377506722452E-3</v>
      </c>
      <c r="K42803" s="10">
        <f t="shared" si="1396"/>
        <v>0.94338954731615265</v>
      </c>
      <c r="L42803" s="11" t="s">
        <v>64056</v>
      </c>
      <c r="M42803" s="9" t="s">
        <v>64057</v>
      </c>
    </row>
    <row r="42804" spans="1:13" x14ac:dyDescent="0.3">
      <c r="A42804" s="7">
        <v>43113</v>
      </c>
      <c r="B42804" s="1" t="s">
        <v>43123</v>
      </c>
      <c r="C42804" s="2">
        <v>5</v>
      </c>
      <c r="D42804" s="2">
        <v>5.2</v>
      </c>
      <c r="E42804" s="2">
        <v>35.299999999999997</v>
      </c>
      <c r="F42804" s="3">
        <v>4.0999999999999996</v>
      </c>
      <c r="G42804" s="3">
        <v>13.3</v>
      </c>
      <c r="H42804" s="3">
        <v>31</v>
      </c>
      <c r="I42804" s="10">
        <f>AVERAGE(F42804:H42804)/AVERAGE(C42804:E42804)</f>
        <v>1.0637362637362637</v>
      </c>
      <c r="J42804" s="10">
        <v>8.9140502188535892E-2</v>
      </c>
      <c r="K42804" s="10">
        <f t="shared" si="1396"/>
        <v>0.94339362969971807</v>
      </c>
      <c r="L42804" s="11" t="s">
        <v>87894</v>
      </c>
      <c r="M42804" s="9" t="s">
        <v>87895</v>
      </c>
    </row>
    <row r="42805" spans="1:13" x14ac:dyDescent="0.3">
      <c r="A42805" s="7">
        <v>11626</v>
      </c>
      <c r="B42805" s="1" t="s">
        <v>11636</v>
      </c>
      <c r="C42805" s="2">
        <v>2098.6</v>
      </c>
      <c r="D42805" s="2">
        <v>2501.8000000000002</v>
      </c>
      <c r="E42805" s="2">
        <v>3191.1</v>
      </c>
      <c r="F42805" s="3">
        <v>2348.4</v>
      </c>
      <c r="G42805" s="3">
        <v>2672.4</v>
      </c>
      <c r="H42805" s="3">
        <v>2850.3</v>
      </c>
      <c r="I42805" s="10">
        <f>AVERAGE(F42805:H42805)/AVERAGE(C42805:E42805)</f>
        <v>1.0102162613104024</v>
      </c>
      <c r="J42805" s="10">
        <v>1.4664169929721766E-2</v>
      </c>
      <c r="K42805" s="10">
        <f t="shared" si="1396"/>
        <v>0.94339987016440618</v>
      </c>
      <c r="L42805" s="11" t="s">
        <v>62624</v>
      </c>
      <c r="M42805" s="9" t="s">
        <v>62625</v>
      </c>
    </row>
    <row r="42806" spans="1:13" x14ac:dyDescent="0.3">
      <c r="A42806" s="7">
        <v>4991</v>
      </c>
      <c r="B42806" s="1" t="s">
        <v>5001</v>
      </c>
      <c r="C42806" s="2">
        <v>1.4</v>
      </c>
      <c r="D42806" s="2">
        <v>11.5</v>
      </c>
      <c r="E42806" s="2">
        <v>3.9</v>
      </c>
      <c r="F42806" s="3">
        <v>2.4</v>
      </c>
      <c r="G42806" s="3">
        <v>10.4</v>
      </c>
      <c r="H42806" s="3">
        <v>3.1</v>
      </c>
      <c r="I42806" s="10">
        <f>-AVERAGE(C42806:E42806)/AVERAGE(F42806:H42806)</f>
        <v>-1.0566037735849059</v>
      </c>
      <c r="J42806" s="10">
        <v>-7.943446749440515E-2</v>
      </c>
      <c r="K42806" s="10">
        <f t="shared" si="1396"/>
        <v>0.943402588288348</v>
      </c>
      <c r="L42806" s="11" t="s">
        <v>53043</v>
      </c>
      <c r="M42806" s="9" t="s">
        <v>53044</v>
      </c>
    </row>
    <row r="42807" spans="1:13" x14ac:dyDescent="0.3">
      <c r="A42807" s="7">
        <v>32657</v>
      </c>
      <c r="B42807" s="1" t="s">
        <v>32667</v>
      </c>
      <c r="C42807" s="2">
        <v>309.60000000000002</v>
      </c>
      <c r="D42807" s="2">
        <v>323.60000000000002</v>
      </c>
      <c r="E42807" s="2">
        <v>309.7</v>
      </c>
      <c r="F42807" s="3">
        <v>342.3</v>
      </c>
      <c r="G42807" s="3">
        <v>314.5</v>
      </c>
      <c r="H42807" s="3">
        <v>289.7</v>
      </c>
      <c r="I42807" s="10">
        <f>AVERAGE(F42807:H42807)/AVERAGE(C42807:E42807)</f>
        <v>1.0038180082723511</v>
      </c>
      <c r="J42807" s="10">
        <v>5.4977330711601146E-3</v>
      </c>
      <c r="K42807" s="10">
        <f t="shared" si="1396"/>
        <v>0.94342160364227778</v>
      </c>
      <c r="L42807" s="11" t="s">
        <v>81150</v>
      </c>
      <c r="M42807" s="9" t="s">
        <v>81151</v>
      </c>
    </row>
    <row r="42808" spans="1:13" x14ac:dyDescent="0.3">
      <c r="A42808" s="7">
        <v>9626</v>
      </c>
      <c r="B42808" s="1" t="s">
        <v>9636</v>
      </c>
      <c r="C42808" s="2">
        <v>42.8</v>
      </c>
      <c r="D42808" s="2">
        <v>61.4</v>
      </c>
      <c r="E42808" s="2">
        <v>46.8</v>
      </c>
      <c r="F42808" s="3">
        <v>48.4</v>
      </c>
      <c r="G42808" s="3">
        <v>40.799999999999997</v>
      </c>
      <c r="H42808" s="3">
        <v>60</v>
      </c>
      <c r="I42808" s="10">
        <f>-AVERAGE(C42808:E42808)/AVERAGE(F42808:H42808)</f>
        <v>-1.012064343163539</v>
      </c>
      <c r="J42808" s="10">
        <v>-1.7301013957203664E-2</v>
      </c>
      <c r="K42808" s="10">
        <f t="shared" si="1396"/>
        <v>0.94342446050271089</v>
      </c>
      <c r="L42808" s="11" t="s">
        <v>60334</v>
      </c>
      <c r="M42808" s="9" t="s">
        <v>60335</v>
      </c>
    </row>
    <row r="42809" spans="1:13" x14ac:dyDescent="0.3">
      <c r="A42809" s="7">
        <v>32894</v>
      </c>
      <c r="B42809" s="1" t="s">
        <v>32904</v>
      </c>
      <c r="C42809" s="2">
        <v>11.7</v>
      </c>
      <c r="D42809" s="2">
        <v>36</v>
      </c>
      <c r="E42809" s="2">
        <v>2.7</v>
      </c>
      <c r="F42809" s="3">
        <v>12.7</v>
      </c>
      <c r="G42809" s="3">
        <v>8.3000000000000007</v>
      </c>
      <c r="H42809" s="3">
        <v>32.200000000000003</v>
      </c>
      <c r="I42809" s="10">
        <f>AVERAGE(F42809:H42809)/AVERAGE(C42809:E42809)</f>
        <v>1.0555555555555556</v>
      </c>
      <c r="J42809" s="10">
        <v>7.8002512001273172E-2</v>
      </c>
      <c r="K42809" s="10">
        <f t="shared" si="1396"/>
        <v>0.94344669220828914</v>
      </c>
      <c r="L42809" s="11" t="s">
        <v>81346</v>
      </c>
      <c r="M42809" s="9" t="s">
        <v>81347</v>
      </c>
    </row>
    <row r="42810" spans="1:13" x14ac:dyDescent="0.3">
      <c r="A42810" s="7">
        <v>32905</v>
      </c>
      <c r="B42810" s="1" t="s">
        <v>32915</v>
      </c>
      <c r="C42810" s="2">
        <v>57.1</v>
      </c>
      <c r="D42810" s="2">
        <v>51.9</v>
      </c>
      <c r="E42810" s="2">
        <v>47.5</v>
      </c>
      <c r="F42810" s="3">
        <v>44.6</v>
      </c>
      <c r="G42810" s="3">
        <v>44.3</v>
      </c>
      <c r="H42810" s="3">
        <v>69.599999999999994</v>
      </c>
      <c r="I42810" s="10">
        <f>AVERAGE(F42810:H42810)/AVERAGE(C42810:E42810)</f>
        <v>1.0127795527156551</v>
      </c>
      <c r="J42810" s="10">
        <v>1.8320183206789156E-2</v>
      </c>
      <c r="K42810" s="10">
        <f t="shared" si="1396"/>
        <v>0.94344802922658944</v>
      </c>
      <c r="L42810" s="11" t="s">
        <v>73187</v>
      </c>
      <c r="M42810" s="9" t="s">
        <v>73188</v>
      </c>
    </row>
    <row r="42811" spans="1:13" x14ac:dyDescent="0.3">
      <c r="A42811" s="7">
        <v>25971</v>
      </c>
      <c r="B42811" s="1" t="s">
        <v>25981</v>
      </c>
      <c r="C42811" s="2">
        <v>27.5</v>
      </c>
      <c r="D42811" s="2">
        <v>34.6</v>
      </c>
      <c r="E42811" s="2">
        <v>3.1</v>
      </c>
      <c r="F42811" s="3">
        <v>20.3</v>
      </c>
      <c r="G42811" s="3">
        <v>26.3</v>
      </c>
      <c r="H42811" s="3">
        <v>20.8</v>
      </c>
      <c r="I42811" s="10">
        <f>AVERAGE(F42811:H42811)/AVERAGE(C42811:E42811)</f>
        <v>1.0337423312883436</v>
      </c>
      <c r="J42811" s="10">
        <v>4.7876626950780952E-2</v>
      </c>
      <c r="K42811" s="10">
        <f t="shared" si="1396"/>
        <v>0.94354732488862503</v>
      </c>
      <c r="L42811" s="11" t="s">
        <v>62076</v>
      </c>
      <c r="M42811" s="9" t="s">
        <v>62077</v>
      </c>
    </row>
    <row r="42812" spans="1:13" x14ac:dyDescent="0.3">
      <c r="A42812" s="7">
        <v>35384</v>
      </c>
      <c r="B42812" s="1" t="s">
        <v>35394</v>
      </c>
      <c r="C42812" s="2">
        <v>736.9</v>
      </c>
      <c r="D42812" s="2">
        <v>802.5</v>
      </c>
      <c r="E42812" s="2">
        <v>749.3</v>
      </c>
      <c r="F42812" s="3">
        <v>743.5</v>
      </c>
      <c r="G42812" s="3">
        <v>741</v>
      </c>
      <c r="H42812" s="3">
        <v>811.1</v>
      </c>
      <c r="I42812" s="10">
        <f>AVERAGE(F42812:H42812)/AVERAGE(C42812:E42812)</f>
        <v>1.0030148119019531</v>
      </c>
      <c r="J42812" s="10">
        <v>4.3429109348499043E-3</v>
      </c>
      <c r="K42812" s="10">
        <f t="shared" si="1396"/>
        <v>0.94356477843472142</v>
      </c>
      <c r="L42812" s="11" t="s">
        <v>57942</v>
      </c>
      <c r="M42812" s="9" t="s">
        <v>57943</v>
      </c>
    </row>
    <row r="42813" spans="1:13" x14ac:dyDescent="0.3">
      <c r="A42813" s="7">
        <v>40643</v>
      </c>
      <c r="B42813" s="1" t="s">
        <v>40653</v>
      </c>
      <c r="C42813" s="2">
        <v>13.6</v>
      </c>
      <c r="D42813" s="2">
        <v>18</v>
      </c>
      <c r="E42813" s="2">
        <v>18.7</v>
      </c>
      <c r="F42813" s="3">
        <v>15.1</v>
      </c>
      <c r="G42813" s="3">
        <v>17.399999999999999</v>
      </c>
      <c r="H42813" s="3">
        <v>17.399999999999999</v>
      </c>
      <c r="I42813" s="10">
        <f>-AVERAGE(C42813:E42813)/AVERAGE(F42813:H42813)</f>
        <v>-1.0080160320641283</v>
      </c>
      <c r="J42813" s="10">
        <v>-1.1518584468266544E-2</v>
      </c>
      <c r="K42813" s="10">
        <f t="shared" si="1396"/>
        <v>0.94359336094587343</v>
      </c>
      <c r="L42813" s="11" t="s">
        <v>86691</v>
      </c>
      <c r="M42813" s="9" t="s">
        <v>86692</v>
      </c>
    </row>
    <row r="42814" spans="1:13" x14ac:dyDescent="0.3">
      <c r="A42814" s="7">
        <v>24703</v>
      </c>
      <c r="B42814" s="1" t="s">
        <v>24713</v>
      </c>
      <c r="C42814" s="2">
        <v>28.1</v>
      </c>
      <c r="D42814" s="2">
        <v>25.3</v>
      </c>
      <c r="E42814" s="2">
        <v>30</v>
      </c>
      <c r="F42814" s="3">
        <v>18.100000000000001</v>
      </c>
      <c r="G42814" s="3">
        <v>41.6</v>
      </c>
      <c r="H42814" s="3">
        <v>25.3</v>
      </c>
      <c r="I42814" s="10">
        <f>AVERAGE(F42814:H42814)/AVERAGE(C42814:E42814)</f>
        <v>1.0191846522781773</v>
      </c>
      <c r="J42814" s="10">
        <v>2.7415457580400322E-2</v>
      </c>
      <c r="K42814" s="10">
        <f t="shared" si="1396"/>
        <v>0.9436020831287083</v>
      </c>
      <c r="L42814" s="11" t="s">
        <v>60982</v>
      </c>
      <c r="M42814" s="9" t="s">
        <v>60983</v>
      </c>
    </row>
    <row r="42815" spans="1:13" x14ac:dyDescent="0.3">
      <c r="A42815" s="7">
        <v>22505</v>
      </c>
      <c r="B42815" s="1" t="s">
        <v>22515</v>
      </c>
      <c r="C42815" s="2">
        <v>194.8</v>
      </c>
      <c r="D42815" s="2">
        <v>199.7</v>
      </c>
      <c r="E42815" s="2">
        <v>253.1</v>
      </c>
      <c r="F42815" s="3">
        <v>228.2</v>
      </c>
      <c r="G42815" s="3">
        <v>214.1</v>
      </c>
      <c r="H42815" s="3">
        <v>209.7</v>
      </c>
      <c r="I42815" s="10">
        <f>AVERAGE(F42815:H42815)/AVERAGE(C42815:E42815)</f>
        <v>1.0067943174799259</v>
      </c>
      <c r="J42815" s="10">
        <v>9.7689788158739754E-3</v>
      </c>
      <c r="K42815" s="10">
        <f t="shared" si="1396"/>
        <v>0.94361658367991996</v>
      </c>
      <c r="L42815" s="11" t="s">
        <v>75590</v>
      </c>
      <c r="M42815" s="9" t="s">
        <v>75591</v>
      </c>
    </row>
    <row r="42816" spans="1:13" x14ac:dyDescent="0.3">
      <c r="A42816" s="7">
        <v>40129</v>
      </c>
      <c r="B42816" s="1" t="s">
        <v>40139</v>
      </c>
      <c r="C42816" s="2">
        <v>31.6</v>
      </c>
      <c r="D42816" s="2">
        <v>6.3</v>
      </c>
      <c r="E42816" s="2">
        <v>7.7</v>
      </c>
      <c r="F42816" s="3">
        <v>14.2</v>
      </c>
      <c r="G42816" s="3">
        <v>13.7</v>
      </c>
      <c r="H42816" s="3">
        <v>19.600000000000001</v>
      </c>
      <c r="I42816" s="10">
        <f>AVERAGE(F42816:H42816)/AVERAGE(C42816:E42816)</f>
        <v>1.0416666666666667</v>
      </c>
      <c r="J42816" s="10">
        <v>5.8893689053568621E-2</v>
      </c>
      <c r="K42816" s="10">
        <f t="shared" si="1396"/>
        <v>0.94368268965754731</v>
      </c>
      <c r="L42816" s="11" t="s">
        <v>48073</v>
      </c>
      <c r="M42816" s="9" t="s">
        <v>48074</v>
      </c>
    </row>
    <row r="42817" spans="1:13" x14ac:dyDescent="0.3">
      <c r="A42817" s="7">
        <v>16838</v>
      </c>
      <c r="B42817" s="1" t="s">
        <v>16848</v>
      </c>
      <c r="C42817" s="2">
        <v>1.3</v>
      </c>
      <c r="D42817" s="2">
        <v>9.1999999999999993</v>
      </c>
      <c r="E42817" s="2">
        <v>18.600000000000001</v>
      </c>
      <c r="F42817" s="3">
        <v>20.399999999999999</v>
      </c>
      <c r="G42817" s="3">
        <v>4.0999999999999996</v>
      </c>
      <c r="H42817" s="3">
        <v>2.9</v>
      </c>
      <c r="I42817" s="10">
        <f>-AVERAGE(C42817:E42817)/AVERAGE(F42817:H42817)</f>
        <v>-1.062043795620438</v>
      </c>
      <c r="J42817" s="10">
        <v>-8.6843259947757337E-2</v>
      </c>
      <c r="K42817" s="10">
        <f t="shared" si="1396"/>
        <v>0.94370323232949227</v>
      </c>
      <c r="L42817" s="11" t="s">
        <v>70057</v>
      </c>
      <c r="M42817" s="9" t="s">
        <v>70058</v>
      </c>
    </row>
    <row r="42818" spans="1:13" x14ac:dyDescent="0.3">
      <c r="A42818" s="7">
        <v>21809</v>
      </c>
      <c r="B42818" s="1" t="s">
        <v>21819</v>
      </c>
      <c r="C42818" s="2">
        <v>586.29999999999995</v>
      </c>
      <c r="D42818" s="2">
        <v>552.1</v>
      </c>
      <c r="E42818" s="2">
        <v>486.2</v>
      </c>
      <c r="F42818" s="3">
        <v>527.4</v>
      </c>
      <c r="G42818" s="3">
        <v>500.7</v>
      </c>
      <c r="H42818" s="3">
        <v>587.70000000000005</v>
      </c>
      <c r="I42818" s="10">
        <f>-AVERAGE(C42818:E42818)/AVERAGE(F42818:H42818)</f>
        <v>-1.0054462185914099</v>
      </c>
      <c r="J42818" s="10">
        <v>-7.83591381971388E-3</v>
      </c>
      <c r="K42818" s="10">
        <f t="shared" si="1396"/>
        <v>0.94373034639036302</v>
      </c>
      <c r="L42818" s="11" t="s">
        <v>58302</v>
      </c>
      <c r="M42818" s="9" t="s">
        <v>58303</v>
      </c>
    </row>
    <row r="42819" spans="1:13" x14ac:dyDescent="0.3">
      <c r="A42819" s="7">
        <v>6347</v>
      </c>
      <c r="B42819" s="1" t="s">
        <v>6357</v>
      </c>
      <c r="C42819" s="2">
        <v>32.5</v>
      </c>
      <c r="D42819" s="2">
        <v>13.3</v>
      </c>
      <c r="E42819" s="2">
        <v>30.4</v>
      </c>
      <c r="F42819" s="3">
        <v>25.2</v>
      </c>
      <c r="G42819" s="3">
        <v>22.6</v>
      </c>
      <c r="H42819" s="3">
        <v>27</v>
      </c>
      <c r="I42819" s="10">
        <f>-AVERAGE(C42819:E42819)/AVERAGE(F42819:H42819)</f>
        <v>-1.0187165775401068</v>
      </c>
      <c r="J42819" s="10">
        <v>-2.6752727605685107E-2</v>
      </c>
      <c r="K42819" s="10">
        <f t="shared" ref="K42819:K42882" si="1397">_xlfn.T.TEST(C42819:E42819,F42819:H42819,2,2)</f>
        <v>0.94373243222845549</v>
      </c>
      <c r="L42819" s="11" t="s">
        <v>55197</v>
      </c>
      <c r="M42819" s="9" t="s">
        <v>55198</v>
      </c>
    </row>
    <row r="42820" spans="1:13" x14ac:dyDescent="0.3">
      <c r="A42820" s="7">
        <v>3752</v>
      </c>
      <c r="B42820" s="1" t="s">
        <v>3762</v>
      </c>
      <c r="C42820" s="2">
        <v>238.4</v>
      </c>
      <c r="D42820" s="2">
        <v>134.1</v>
      </c>
      <c r="E42820" s="2">
        <v>140.4</v>
      </c>
      <c r="F42820" s="3">
        <v>129.80000000000001</v>
      </c>
      <c r="G42820" s="3">
        <v>193.2</v>
      </c>
      <c r="H42820" s="3">
        <v>199</v>
      </c>
      <c r="I42820" s="10">
        <f>AVERAGE(F42820:H42820)/AVERAGE(C42820:E42820)</f>
        <v>1.0177422499512576</v>
      </c>
      <c r="J42820" s="10">
        <v>2.5372235479929315E-2</v>
      </c>
      <c r="K42820" s="10">
        <f t="shared" si="1397"/>
        <v>0.94373996010068351</v>
      </c>
      <c r="L42820" s="11" t="s">
        <v>51349</v>
      </c>
      <c r="M42820" s="9" t="s">
        <v>51350</v>
      </c>
    </row>
    <row r="42821" spans="1:13" x14ac:dyDescent="0.3">
      <c r="A42821" s="7">
        <v>19482</v>
      </c>
      <c r="B42821" s="1" t="s">
        <v>19492</v>
      </c>
      <c r="C42821" s="2">
        <v>823.5</v>
      </c>
      <c r="D42821" s="2">
        <v>738</v>
      </c>
      <c r="E42821" s="2">
        <v>826.6</v>
      </c>
      <c r="F42821" s="3">
        <v>791.1</v>
      </c>
      <c r="G42821" s="3">
        <v>786.2</v>
      </c>
      <c r="H42821" s="3">
        <v>817.7</v>
      </c>
      <c r="I42821" s="10">
        <f>AVERAGE(F42821:H42821)/AVERAGE(C42821:E42821)</f>
        <v>1.0028893262426197</v>
      </c>
      <c r="J42821" s="10">
        <v>4.1624062584634022E-3</v>
      </c>
      <c r="K42821" s="10">
        <f t="shared" si="1397"/>
        <v>0.94375884707365976</v>
      </c>
      <c r="L42821" s="11" t="s">
        <v>56056</v>
      </c>
      <c r="M42821" s="9" t="s">
        <v>56057</v>
      </c>
    </row>
    <row r="42822" spans="1:13" x14ac:dyDescent="0.3">
      <c r="A42822" s="7">
        <v>10171</v>
      </c>
      <c r="B42822" s="1" t="s">
        <v>10181</v>
      </c>
      <c r="C42822" s="2">
        <v>48.6</v>
      </c>
      <c r="D42822" s="2">
        <v>47.1</v>
      </c>
      <c r="E42822" s="2">
        <v>31.2</v>
      </c>
      <c r="F42822" s="3">
        <v>47.2</v>
      </c>
      <c r="G42822" s="3">
        <v>34</v>
      </c>
      <c r="H42822" s="3">
        <v>47.3</v>
      </c>
      <c r="I42822" s="10">
        <f>AVERAGE(F42822:H42822)/AVERAGE(C42822:E42822)</f>
        <v>1.012608353033885</v>
      </c>
      <c r="J42822" s="10">
        <v>1.8076290240134563E-2</v>
      </c>
      <c r="K42822" s="10">
        <f t="shared" si="1397"/>
        <v>0.94377691572340017</v>
      </c>
      <c r="L42822" s="11" t="s">
        <v>57412</v>
      </c>
      <c r="M42822" s="9" t="s">
        <v>57413</v>
      </c>
    </row>
    <row r="42823" spans="1:13" x14ac:dyDescent="0.3">
      <c r="A42823" s="7">
        <v>1778</v>
      </c>
      <c r="B42823" s="1" t="s">
        <v>1788</v>
      </c>
      <c r="C42823" s="2">
        <v>2.9</v>
      </c>
      <c r="D42823" s="2">
        <v>1</v>
      </c>
      <c r="E42823" s="2">
        <v>12.2</v>
      </c>
      <c r="F42823" s="3">
        <v>11.9</v>
      </c>
      <c r="G42823" s="3">
        <v>1.3</v>
      </c>
      <c r="H42823" s="3">
        <v>1.8</v>
      </c>
      <c r="I42823" s="10">
        <f>-AVERAGE(C42823:E42823)/AVERAGE(F42823:H42823)</f>
        <v>-1.073333333333333</v>
      </c>
      <c r="J42823" s="10">
        <v>-0.10209818761873579</v>
      </c>
      <c r="K42823" s="10">
        <f t="shared" si="1397"/>
        <v>0.94381176694445612</v>
      </c>
      <c r="L42823" s="11" t="s">
        <v>48067</v>
      </c>
      <c r="M42823" s="9" t="s">
        <v>48068</v>
      </c>
    </row>
    <row r="42824" spans="1:13" x14ac:dyDescent="0.3">
      <c r="A42824" s="7">
        <v>37849</v>
      </c>
      <c r="B42824" s="1" t="s">
        <v>37859</v>
      </c>
      <c r="C42824" s="2">
        <v>150.80000000000001</v>
      </c>
      <c r="D42824" s="2">
        <v>122</v>
      </c>
      <c r="E42824" s="2">
        <v>150.6</v>
      </c>
      <c r="F42824" s="3">
        <v>143.19999999999999</v>
      </c>
      <c r="G42824" s="3">
        <v>158.80000000000001</v>
      </c>
      <c r="H42824" s="3">
        <v>124.5</v>
      </c>
      <c r="I42824" s="10">
        <f>AVERAGE(F42824:H42824)/AVERAGE(C42824:E42824)</f>
        <v>1.0073216816249408</v>
      </c>
      <c r="J42824" s="10">
        <v>1.052447219806303E-2</v>
      </c>
      <c r="K42824" s="10">
        <f t="shared" si="1397"/>
        <v>0.94381656808942038</v>
      </c>
      <c r="L42824" s="11" t="s">
        <v>49543</v>
      </c>
      <c r="M42824" s="9" t="s">
        <v>49544</v>
      </c>
    </row>
    <row r="42825" spans="1:13" x14ac:dyDescent="0.3">
      <c r="A42825" s="7">
        <v>10184</v>
      </c>
      <c r="B42825" s="1" t="s">
        <v>10194</v>
      </c>
      <c r="C42825" s="2">
        <v>10.7</v>
      </c>
      <c r="D42825" s="2">
        <v>2.6</v>
      </c>
      <c r="E42825" s="2">
        <v>3</v>
      </c>
      <c r="F42825" s="3">
        <v>4.5</v>
      </c>
      <c r="G42825" s="3">
        <v>5.3</v>
      </c>
      <c r="H42825" s="3">
        <v>5.9</v>
      </c>
      <c r="I42825" s="10">
        <f>-AVERAGE(C42825:E42825)/AVERAGE(F42825:H42825)</f>
        <v>-1.0382165605095539</v>
      </c>
      <c r="J42825" s="10">
        <v>-5.4107405339450396E-2</v>
      </c>
      <c r="K42825" s="10">
        <f t="shared" si="1397"/>
        <v>0.94382019939093698</v>
      </c>
      <c r="L42825" s="11" t="s">
        <v>61000</v>
      </c>
      <c r="M42825" s="9" t="s">
        <v>61001</v>
      </c>
    </row>
    <row r="42826" spans="1:13" x14ac:dyDescent="0.3">
      <c r="A42826" s="7">
        <v>3960</v>
      </c>
      <c r="B42826" s="1" t="s">
        <v>3970</v>
      </c>
      <c r="C42826" s="2">
        <v>5.5</v>
      </c>
      <c r="D42826" s="2">
        <v>16.100000000000001</v>
      </c>
      <c r="E42826" s="2">
        <v>11.6</v>
      </c>
      <c r="F42826" s="3">
        <v>19.7</v>
      </c>
      <c r="G42826" s="3">
        <v>9.3000000000000007</v>
      </c>
      <c r="H42826" s="3">
        <v>2.9</v>
      </c>
      <c r="I42826" s="10">
        <f>-AVERAGE(C42826:E42826)/AVERAGE(F42826:H42826)</f>
        <v>-1.0407523510971788</v>
      </c>
      <c r="J42826" s="10">
        <v>-5.7626817582055616E-2</v>
      </c>
      <c r="K42826" s="10">
        <f t="shared" si="1397"/>
        <v>0.94382939372534369</v>
      </c>
      <c r="L42826" s="11" t="s">
        <v>51693</v>
      </c>
      <c r="M42826" s="9" t="s">
        <v>51694</v>
      </c>
    </row>
    <row r="42827" spans="1:13" x14ac:dyDescent="0.3">
      <c r="A42827" s="7">
        <v>29795</v>
      </c>
      <c r="B42827" s="1" t="s">
        <v>29805</v>
      </c>
      <c r="C42827" s="2">
        <v>25.8</v>
      </c>
      <c r="D42827" s="2">
        <v>39.6</v>
      </c>
      <c r="E42827" s="2">
        <v>32.799999999999997</v>
      </c>
      <c r="F42827" s="3">
        <v>24.2</v>
      </c>
      <c r="G42827" s="3">
        <v>45.7</v>
      </c>
      <c r="H42827" s="3">
        <v>30</v>
      </c>
      <c r="I42827" s="10">
        <f>AVERAGE(F42827:H42827)/AVERAGE(C42827:E42827)</f>
        <v>1.0173116089613035</v>
      </c>
      <c r="J42827" s="10">
        <v>2.4761653477725264E-2</v>
      </c>
      <c r="K42827" s="10">
        <f t="shared" si="1397"/>
        <v>0.94382957434953085</v>
      </c>
      <c r="L42827" s="11" t="s">
        <v>64384</v>
      </c>
      <c r="M42827" s="9" t="s">
        <v>64385</v>
      </c>
    </row>
    <row r="42828" spans="1:13" x14ac:dyDescent="0.3">
      <c r="A42828" s="7">
        <v>43234</v>
      </c>
      <c r="B42828" s="1" t="s">
        <v>43244</v>
      </c>
      <c r="C42828" s="2">
        <v>22</v>
      </c>
      <c r="D42828" s="2">
        <v>31.1</v>
      </c>
      <c r="E42828" s="2">
        <v>30.6</v>
      </c>
      <c r="F42828" s="3">
        <v>21.6</v>
      </c>
      <c r="G42828" s="3">
        <v>28.1</v>
      </c>
      <c r="H42828" s="3">
        <v>35.1</v>
      </c>
      <c r="I42828" s="10">
        <f>AVERAGE(F42828:H42828)/AVERAGE(C42828:E42828)</f>
        <v>1.0131421744324971</v>
      </c>
      <c r="J42828" s="10">
        <v>1.8836642012855551E-2</v>
      </c>
      <c r="K42828" s="10">
        <f t="shared" si="1397"/>
        <v>0.94383520915697383</v>
      </c>
      <c r="L42828" s="11"/>
      <c r="M42828" s="9"/>
    </row>
    <row r="42829" spans="1:13" x14ac:dyDescent="0.3">
      <c r="A42829" s="7">
        <v>26458</v>
      </c>
      <c r="B42829" s="1" t="s">
        <v>26468</v>
      </c>
      <c r="C42829" s="2">
        <v>23.5</v>
      </c>
      <c r="D42829" s="2">
        <v>11.6</v>
      </c>
      <c r="E42829" s="2">
        <v>9.6999999999999993</v>
      </c>
      <c r="F42829" s="3">
        <v>15.9</v>
      </c>
      <c r="G42829" s="3">
        <v>15.4</v>
      </c>
      <c r="H42829" s="3">
        <v>12.5</v>
      </c>
      <c r="I42829" s="10">
        <f>-AVERAGE(C42829:E42829)/AVERAGE(F42829:H42829)</f>
        <v>-1.0228310502283104</v>
      </c>
      <c r="J42829" s="10">
        <v>-3.2567862456430577E-2</v>
      </c>
      <c r="K42829" s="10">
        <f t="shared" si="1397"/>
        <v>0.94384137739398555</v>
      </c>
      <c r="L42829" s="11" t="s">
        <v>77559</v>
      </c>
      <c r="M42829" s="9" t="s">
        <v>77560</v>
      </c>
    </row>
    <row r="42830" spans="1:13" x14ac:dyDescent="0.3">
      <c r="A42830" s="7">
        <v>13359</v>
      </c>
      <c r="B42830" s="1" t="s">
        <v>13369</v>
      </c>
      <c r="C42830" s="2">
        <v>842</v>
      </c>
      <c r="D42830" s="2">
        <v>966.8</v>
      </c>
      <c r="E42830" s="2">
        <v>664.3</v>
      </c>
      <c r="F42830" s="3">
        <v>862.9</v>
      </c>
      <c r="G42830" s="3">
        <v>830.5</v>
      </c>
      <c r="H42830" s="3">
        <v>758.8</v>
      </c>
      <c r="I42830" s="10">
        <f>-AVERAGE(C42830:E42830)/AVERAGE(F42830:H42830)</f>
        <v>-1.0085229589756137</v>
      </c>
      <c r="J42830" s="10">
        <v>-1.224392720644174E-2</v>
      </c>
      <c r="K42830" s="10">
        <f t="shared" si="1397"/>
        <v>0.94388351609675247</v>
      </c>
      <c r="L42830" s="11" t="s">
        <v>65221</v>
      </c>
      <c r="M42830" s="9" t="s">
        <v>65222</v>
      </c>
    </row>
    <row r="42831" spans="1:13" x14ac:dyDescent="0.3">
      <c r="A42831" s="7">
        <v>44761</v>
      </c>
      <c r="B42831" s="1" t="s">
        <v>44771</v>
      </c>
      <c r="C42831" s="2">
        <v>48.1</v>
      </c>
      <c r="D42831" s="2">
        <v>12.6</v>
      </c>
      <c r="E42831" s="2">
        <v>10</v>
      </c>
      <c r="F42831" s="3">
        <v>28.6</v>
      </c>
      <c r="G42831" s="3">
        <v>12.3</v>
      </c>
      <c r="H42831" s="3">
        <v>32.9</v>
      </c>
      <c r="I42831" s="10">
        <f>AVERAGE(F42831:H42831)/AVERAGE(C42831:E42831)</f>
        <v>1.0438472418670441</v>
      </c>
      <c r="J42831" s="10">
        <v>6.1910601250997621E-2</v>
      </c>
      <c r="K42831" s="10">
        <f t="shared" si="1397"/>
        <v>0.94389987855586177</v>
      </c>
      <c r="L42831" s="11" t="s">
        <v>63808</v>
      </c>
      <c r="M42831" s="9" t="s">
        <v>63809</v>
      </c>
    </row>
    <row r="42832" spans="1:13" x14ac:dyDescent="0.3">
      <c r="A42832" s="7">
        <v>42993</v>
      </c>
      <c r="B42832" s="1" t="s">
        <v>43003</v>
      </c>
      <c r="C42832" s="2">
        <v>6.8</v>
      </c>
      <c r="D42832" s="2">
        <v>6.1</v>
      </c>
      <c r="E42832" s="2">
        <v>2.7</v>
      </c>
      <c r="F42832" s="3">
        <v>5.9</v>
      </c>
      <c r="G42832" s="3">
        <v>9.1999999999999993</v>
      </c>
      <c r="H42832" s="3">
        <v>1.1000000000000001</v>
      </c>
      <c r="I42832" s="10">
        <f>AVERAGE(F42832:H42832)/AVERAGE(C42832:E42832)</f>
        <v>1.0384615384615385</v>
      </c>
      <c r="J42832" s="10">
        <v>5.4447784022376509E-2</v>
      </c>
      <c r="K42832" s="10">
        <f t="shared" si="1397"/>
        <v>0.9439031989163158</v>
      </c>
      <c r="L42832" s="11"/>
      <c r="M42832" s="9"/>
    </row>
    <row r="42833" spans="1:13" x14ac:dyDescent="0.3">
      <c r="A42833" s="7">
        <v>3781</v>
      </c>
      <c r="B42833" s="1" t="s">
        <v>3791</v>
      </c>
      <c r="C42833" s="2">
        <v>171.4</v>
      </c>
      <c r="D42833" s="2">
        <v>165.9</v>
      </c>
      <c r="E42833" s="2">
        <v>132.5</v>
      </c>
      <c r="F42833" s="3">
        <v>140.30000000000001</v>
      </c>
      <c r="G42833" s="3">
        <v>170.6</v>
      </c>
      <c r="H42833" s="3">
        <v>162.30000000000001</v>
      </c>
      <c r="I42833" s="10">
        <f>AVERAGE(F42833:H42833)/AVERAGE(C42833:E42833)</f>
        <v>1.0072371221796508</v>
      </c>
      <c r="J42833" s="10">
        <v>1.0403360327591387E-2</v>
      </c>
      <c r="K42833" s="10">
        <f t="shared" si="1397"/>
        <v>0.94395019586909368</v>
      </c>
      <c r="L42833" s="11" t="s">
        <v>51397</v>
      </c>
      <c r="M42833" s="9" t="s">
        <v>51398</v>
      </c>
    </row>
    <row r="42834" spans="1:13" x14ac:dyDescent="0.3">
      <c r="A42834" s="7">
        <v>24869</v>
      </c>
      <c r="B42834" s="1" t="s">
        <v>24879</v>
      </c>
      <c r="C42834" s="2">
        <v>40.4</v>
      </c>
      <c r="D42834" s="2">
        <v>41.5</v>
      </c>
      <c r="E42834" s="2">
        <v>27.6</v>
      </c>
      <c r="F42834" s="3">
        <v>40.1</v>
      </c>
      <c r="G42834" s="3">
        <v>33.1</v>
      </c>
      <c r="H42834" s="3">
        <v>37.4</v>
      </c>
      <c r="I42834" s="10">
        <f>AVERAGE(F42834:H42834)/AVERAGE(C42834:E42834)</f>
        <v>1.0100456621004565</v>
      </c>
      <c r="J42834" s="10">
        <v>1.4420515746171161E-2</v>
      </c>
      <c r="K42834" s="10">
        <f t="shared" si="1397"/>
        <v>0.94399848719226376</v>
      </c>
      <c r="L42834" s="11"/>
      <c r="M42834" s="9"/>
    </row>
    <row r="42835" spans="1:13" x14ac:dyDescent="0.3">
      <c r="A42835" s="7">
        <v>10056</v>
      </c>
      <c r="B42835" s="1" t="s">
        <v>10066</v>
      </c>
      <c r="C42835" s="2">
        <v>21.5</v>
      </c>
      <c r="D42835" s="2">
        <v>25</v>
      </c>
      <c r="E42835" s="2">
        <v>13</v>
      </c>
      <c r="F42835" s="3">
        <v>29.4</v>
      </c>
      <c r="G42835" s="3">
        <v>16.100000000000001</v>
      </c>
      <c r="H42835" s="3">
        <v>15.3</v>
      </c>
      <c r="I42835" s="10">
        <f>AVERAGE(F42835:H42835)/AVERAGE(C42835:E42835)</f>
        <v>1.0218487394957982</v>
      </c>
      <c r="J42835" s="10">
        <v>3.1181655248279521E-2</v>
      </c>
      <c r="K42835" s="10">
        <f t="shared" si="1397"/>
        <v>0.94399920481122068</v>
      </c>
      <c r="L42835" s="11" t="s">
        <v>60852</v>
      </c>
      <c r="M42835" s="9" t="s">
        <v>60853</v>
      </c>
    </row>
    <row r="42836" spans="1:13" x14ac:dyDescent="0.3">
      <c r="A42836" s="7">
        <v>33262</v>
      </c>
      <c r="B42836" s="1" t="s">
        <v>33272</v>
      </c>
      <c r="C42836" s="2">
        <v>13.8</v>
      </c>
      <c r="D42836" s="2">
        <v>33.9</v>
      </c>
      <c r="E42836" s="2">
        <v>12.2</v>
      </c>
      <c r="F42836" s="3">
        <v>18</v>
      </c>
      <c r="G42836" s="3">
        <v>29.5</v>
      </c>
      <c r="H42836" s="3">
        <v>10.4</v>
      </c>
      <c r="I42836" s="10">
        <f>-AVERAGE(C42836:E42836)/AVERAGE(F42836:H42836)</f>
        <v>-1.0345423143350605</v>
      </c>
      <c r="J42836" s="10">
        <v>-4.8992654799549194E-2</v>
      </c>
      <c r="K42836" s="10">
        <f t="shared" si="1397"/>
        <v>0.94401297709928655</v>
      </c>
      <c r="L42836" s="11" t="s">
        <v>49173</v>
      </c>
      <c r="M42836" s="9" t="s">
        <v>49174</v>
      </c>
    </row>
    <row r="42837" spans="1:13" x14ac:dyDescent="0.3">
      <c r="A42837" s="7">
        <v>20005</v>
      </c>
      <c r="B42837" s="1" t="s">
        <v>20015</v>
      </c>
      <c r="C42837" s="2">
        <v>47.2</v>
      </c>
      <c r="D42837" s="2">
        <v>67.099999999999994</v>
      </c>
      <c r="E42837" s="2">
        <v>59.1</v>
      </c>
      <c r="F42837" s="3">
        <v>40.799999999999997</v>
      </c>
      <c r="G42837" s="3">
        <v>59.6</v>
      </c>
      <c r="H42837" s="3">
        <v>75.599999999999994</v>
      </c>
      <c r="I42837" s="10">
        <f>AVERAGE(F42837:H42837)/AVERAGE(C42837:E42837)</f>
        <v>1.0149942329873125</v>
      </c>
      <c r="J42837" s="10">
        <v>2.1471530302824511E-2</v>
      </c>
      <c r="K42837" s="10">
        <f t="shared" si="1397"/>
        <v>0.94403081563454339</v>
      </c>
      <c r="L42837" s="11" t="s">
        <v>73471</v>
      </c>
      <c r="M42837" s="9" t="s">
        <v>73472</v>
      </c>
    </row>
    <row r="42838" spans="1:13" x14ac:dyDescent="0.3">
      <c r="A42838" s="7">
        <v>14297</v>
      </c>
      <c r="B42838" s="1" t="s">
        <v>14307</v>
      </c>
      <c r="C42838" s="2">
        <v>8</v>
      </c>
      <c r="D42838" s="2">
        <v>3.2</v>
      </c>
      <c r="E42838" s="2">
        <v>2.5</v>
      </c>
      <c r="F42838" s="3">
        <v>2</v>
      </c>
      <c r="G42838" s="3">
        <v>10</v>
      </c>
      <c r="H42838" s="3">
        <v>2.4</v>
      </c>
      <c r="I42838" s="10">
        <f>AVERAGE(F42838:H42838)/AVERAGE(C42838:E42838)</f>
        <v>1.051094890510949</v>
      </c>
      <c r="J42838" s="10">
        <v>7.1892918481785723E-2</v>
      </c>
      <c r="K42838" s="10">
        <f t="shared" si="1397"/>
        <v>0.94405204621877292</v>
      </c>
      <c r="L42838" s="11" t="s">
        <v>66515</v>
      </c>
      <c r="M42838" s="9" t="s">
        <v>66516</v>
      </c>
    </row>
    <row r="42839" spans="1:13" x14ac:dyDescent="0.3">
      <c r="A42839" s="7">
        <v>26731</v>
      </c>
      <c r="B42839" s="1" t="s">
        <v>26741</v>
      </c>
      <c r="C42839" s="2">
        <v>8.5</v>
      </c>
      <c r="D42839" s="2">
        <v>1.7</v>
      </c>
      <c r="E42839" s="2">
        <v>3.4</v>
      </c>
      <c r="F42839" s="3">
        <v>3.6</v>
      </c>
      <c r="G42839" s="3">
        <v>0.6</v>
      </c>
      <c r="H42839" s="3">
        <v>8.6999999999999993</v>
      </c>
      <c r="I42839" s="10">
        <f>-AVERAGE(C42839:E42839)/AVERAGE(F42839:H42839)</f>
        <v>-1.054263565891473</v>
      </c>
      <c r="J42839" s="10">
        <v>-7.6235585827085353E-2</v>
      </c>
      <c r="K42839" s="10">
        <f t="shared" si="1397"/>
        <v>0.94406157448839956</v>
      </c>
      <c r="L42839" s="11" t="s">
        <v>78229</v>
      </c>
      <c r="M42839" s="9" t="s">
        <v>78230</v>
      </c>
    </row>
    <row r="42840" spans="1:13" x14ac:dyDescent="0.3">
      <c r="A42840" s="7">
        <v>41309</v>
      </c>
      <c r="B42840" s="1" t="s">
        <v>41319</v>
      </c>
      <c r="C42840" s="2">
        <v>19.899999999999999</v>
      </c>
      <c r="D42840" s="2">
        <v>1.1000000000000001</v>
      </c>
      <c r="E42840" s="2">
        <v>2.1</v>
      </c>
      <c r="F42840" s="3">
        <v>6.6</v>
      </c>
      <c r="G42840" s="3">
        <v>9.8000000000000007</v>
      </c>
      <c r="H42840" s="3">
        <v>5.3</v>
      </c>
      <c r="I42840" s="10">
        <f>-AVERAGE(C42840:E42840)/AVERAGE(F42840:H42840)</f>
        <v>-1.064516129032258</v>
      </c>
      <c r="J42840" s="10">
        <v>-9.0197808971578322E-2</v>
      </c>
      <c r="K42840" s="10">
        <f t="shared" si="1397"/>
        <v>0.94407823725271878</v>
      </c>
      <c r="L42840" s="11" t="s">
        <v>52646</v>
      </c>
      <c r="M42840" s="9" t="s">
        <v>52647</v>
      </c>
    </row>
    <row r="42841" spans="1:13" x14ac:dyDescent="0.3">
      <c r="A42841" s="7">
        <v>36545</v>
      </c>
      <c r="B42841" s="1" t="s">
        <v>36555</v>
      </c>
      <c r="C42841" s="2">
        <v>128.9</v>
      </c>
      <c r="D42841" s="2">
        <v>151.30000000000001</v>
      </c>
      <c r="E42841" s="2">
        <v>128.80000000000001</v>
      </c>
      <c r="F42841" s="3">
        <v>115.3</v>
      </c>
      <c r="G42841" s="3">
        <v>122.5</v>
      </c>
      <c r="H42841" s="3">
        <v>167.2</v>
      </c>
      <c r="I42841" s="10">
        <f>-AVERAGE(C42841:E42841)/AVERAGE(F42841:H42841)</f>
        <v>-1.0098765432098766</v>
      </c>
      <c r="J42841" s="10">
        <v>-1.4178935169761814E-2</v>
      </c>
      <c r="K42841" s="10">
        <f t="shared" si="1397"/>
        <v>0.94412204868796934</v>
      </c>
      <c r="L42841" s="11" t="s">
        <v>62358</v>
      </c>
      <c r="M42841" s="9" t="s">
        <v>62359</v>
      </c>
    </row>
    <row r="42842" spans="1:13" x14ac:dyDescent="0.3">
      <c r="A42842" s="7">
        <v>38631</v>
      </c>
      <c r="B42842" s="1" t="s">
        <v>38641</v>
      </c>
      <c r="C42842" s="2">
        <v>19.7</v>
      </c>
      <c r="D42842" s="2">
        <v>3.2</v>
      </c>
      <c r="E42842" s="2">
        <v>19.3</v>
      </c>
      <c r="F42842" s="3">
        <v>16.600000000000001</v>
      </c>
      <c r="G42842" s="3">
        <v>16.8</v>
      </c>
      <c r="H42842" s="3">
        <v>7.4</v>
      </c>
      <c r="I42842" s="10">
        <f>-AVERAGE(C42842:E42842)/AVERAGE(F42842:H42842)</f>
        <v>-1.0343137254901962</v>
      </c>
      <c r="J42842" s="10">
        <v>-4.8673846735689558E-2</v>
      </c>
      <c r="K42842" s="10">
        <f t="shared" si="1397"/>
        <v>0.9441257632262765</v>
      </c>
      <c r="L42842" s="11" t="s">
        <v>48743</v>
      </c>
      <c r="M42842" s="9" t="s">
        <v>48744</v>
      </c>
    </row>
    <row r="42843" spans="1:13" x14ac:dyDescent="0.3">
      <c r="A42843" s="7">
        <v>25668</v>
      </c>
      <c r="B42843" s="1" t="s">
        <v>25678</v>
      </c>
      <c r="C42843" s="2">
        <v>76.8</v>
      </c>
      <c r="D42843" s="2">
        <v>47.7</v>
      </c>
      <c r="E42843" s="2">
        <v>87.9</v>
      </c>
      <c r="F42843" s="3">
        <v>56.8</v>
      </c>
      <c r="G42843" s="3">
        <v>71.900000000000006</v>
      </c>
      <c r="H42843" s="3">
        <v>80.599999999999994</v>
      </c>
      <c r="I42843" s="10">
        <f>-AVERAGE(C42843:E42843)/AVERAGE(F42843:H42843)</f>
        <v>-1.014811275680841</v>
      </c>
      <c r="J42843" s="10">
        <v>-2.1211454548444461E-2</v>
      </c>
      <c r="K42843" s="10">
        <f t="shared" si="1397"/>
        <v>0.94413551306099408</v>
      </c>
      <c r="L42843" s="11"/>
      <c r="M42843" s="9"/>
    </row>
    <row r="42844" spans="1:13" x14ac:dyDescent="0.3">
      <c r="A42844" s="7">
        <v>38074</v>
      </c>
      <c r="B42844" s="1" t="s">
        <v>38084</v>
      </c>
      <c r="C42844" s="2">
        <v>21</v>
      </c>
      <c r="D42844" s="2">
        <v>23.5</v>
      </c>
      <c r="E42844" s="2">
        <v>29</v>
      </c>
      <c r="F42844" s="3">
        <v>19.899999999999999</v>
      </c>
      <c r="G42844" s="3">
        <v>22.3</v>
      </c>
      <c r="H42844" s="3">
        <v>32.299999999999997</v>
      </c>
      <c r="I42844" s="10">
        <f>AVERAGE(F42844:H42844)/AVERAGE(C42844:E42844)</f>
        <v>1.0136054421768708</v>
      </c>
      <c r="J42844" s="10">
        <v>1.9496175625797196E-2</v>
      </c>
      <c r="K42844" s="10">
        <f t="shared" si="1397"/>
        <v>0.94416445477002386</v>
      </c>
      <c r="L42844" s="11" t="s">
        <v>85289</v>
      </c>
      <c r="M42844" s="9" t="s">
        <v>85290</v>
      </c>
    </row>
    <row r="42845" spans="1:13" x14ac:dyDescent="0.3">
      <c r="A42845" s="7">
        <v>3084</v>
      </c>
      <c r="B42845" s="1" t="s">
        <v>3094</v>
      </c>
      <c r="C42845" s="2">
        <v>92.9</v>
      </c>
      <c r="D42845" s="2">
        <v>70.7</v>
      </c>
      <c r="E42845" s="2">
        <v>91.8</v>
      </c>
      <c r="F42845" s="3">
        <v>92.3</v>
      </c>
      <c r="G42845" s="3">
        <v>77.2</v>
      </c>
      <c r="H42845" s="3">
        <v>87.8</v>
      </c>
      <c r="I42845" s="10">
        <f>AVERAGE(F42845:H42845)/AVERAGE(C42845:E42845)</f>
        <v>1.0074393108848863</v>
      </c>
      <c r="J42845" s="10">
        <v>1.0692932031075872E-2</v>
      </c>
      <c r="K42845" s="10">
        <f t="shared" si="1397"/>
        <v>0.94416890759755479</v>
      </c>
      <c r="L42845" s="11" t="s">
        <v>50235</v>
      </c>
      <c r="M42845" s="9" t="s">
        <v>50236</v>
      </c>
    </row>
    <row r="42846" spans="1:13" x14ac:dyDescent="0.3">
      <c r="A42846" s="7">
        <v>5026</v>
      </c>
      <c r="B42846" s="1" t="s">
        <v>5036</v>
      </c>
      <c r="C42846" s="2">
        <v>188.6</v>
      </c>
      <c r="D42846" s="2">
        <v>129.30000000000001</v>
      </c>
      <c r="E42846" s="2">
        <v>106.4</v>
      </c>
      <c r="F42846" s="3">
        <v>139.80000000000001</v>
      </c>
      <c r="G42846" s="3">
        <v>99.2</v>
      </c>
      <c r="H42846" s="3">
        <v>193.5</v>
      </c>
      <c r="I42846" s="10">
        <f>AVERAGE(F42846:H42846)/AVERAGE(C42846:E42846)</f>
        <v>1.0193259486212587</v>
      </c>
      <c r="J42846" s="10">
        <v>2.7615454120713357E-2</v>
      </c>
      <c r="K42846" s="10">
        <f t="shared" si="1397"/>
        <v>0.94418117136135105</v>
      </c>
      <c r="L42846" s="11" t="s">
        <v>53105</v>
      </c>
      <c r="M42846" s="9" t="s">
        <v>53106</v>
      </c>
    </row>
    <row r="42847" spans="1:13" x14ac:dyDescent="0.3">
      <c r="A42847" s="7">
        <v>34230</v>
      </c>
      <c r="B42847" s="1" t="s">
        <v>34240</v>
      </c>
      <c r="C42847" s="2">
        <v>268.89999999999998</v>
      </c>
      <c r="D42847" s="2">
        <v>299.39999999999998</v>
      </c>
      <c r="E42847" s="2">
        <v>281.60000000000002</v>
      </c>
      <c r="F42847" s="3">
        <v>300.10000000000002</v>
      </c>
      <c r="G42847" s="3">
        <v>274</v>
      </c>
      <c r="H42847" s="3">
        <v>273</v>
      </c>
      <c r="I42847" s="10">
        <f>-AVERAGE(C42847:E42847)/AVERAGE(F42847:H42847)</f>
        <v>-1.0033053948766379</v>
      </c>
      <c r="J42847" s="10">
        <v>-4.7608129407805408E-3</v>
      </c>
      <c r="K42847" s="10">
        <f t="shared" si="1397"/>
        <v>0.94418854890082815</v>
      </c>
      <c r="L42847" s="11" t="s">
        <v>52953</v>
      </c>
      <c r="M42847" s="9" t="s">
        <v>52954</v>
      </c>
    </row>
    <row r="42848" spans="1:13" x14ac:dyDescent="0.3">
      <c r="A42848" s="7">
        <v>448</v>
      </c>
      <c r="B42848" s="1" t="s">
        <v>458</v>
      </c>
      <c r="C42848" s="2">
        <v>62.4</v>
      </c>
      <c r="D42848" s="2">
        <v>64.7</v>
      </c>
      <c r="E42848" s="2">
        <v>67.2</v>
      </c>
      <c r="F42848" s="3">
        <v>56.9</v>
      </c>
      <c r="G42848" s="3">
        <v>68.3</v>
      </c>
      <c r="H42848" s="3">
        <v>68.2</v>
      </c>
      <c r="I42848" s="10">
        <f>-AVERAGE(C42848:E42848)/AVERAGE(F42848:H42848)</f>
        <v>-1.0046535677352639</v>
      </c>
      <c r="J42848" s="10">
        <v>-6.698106108503658E-3</v>
      </c>
      <c r="K42848" s="10">
        <f t="shared" si="1397"/>
        <v>0.94422394085326611</v>
      </c>
      <c r="L42848" s="11" t="s">
        <v>45859</v>
      </c>
      <c r="M42848" s="9" t="s">
        <v>45860</v>
      </c>
    </row>
    <row r="42849" spans="1:13" x14ac:dyDescent="0.3">
      <c r="A42849" s="7">
        <v>16957</v>
      </c>
      <c r="B42849" s="1" t="s">
        <v>16967</v>
      </c>
      <c r="C42849" s="2">
        <v>58.6</v>
      </c>
      <c r="D42849" s="2">
        <v>24.6</v>
      </c>
      <c r="E42849" s="2">
        <v>52</v>
      </c>
      <c r="F42849" s="3">
        <v>68.2</v>
      </c>
      <c r="G42849" s="3">
        <v>25.6</v>
      </c>
      <c r="H42849" s="3">
        <v>45</v>
      </c>
      <c r="I42849" s="10">
        <f>AVERAGE(F42849:H42849)/AVERAGE(C42849:E42849)</f>
        <v>1.0266272189349115</v>
      </c>
      <c r="J42849" s="10">
        <v>3.7912416296076938E-2</v>
      </c>
      <c r="K42849" s="10">
        <f t="shared" si="1397"/>
        <v>0.94424677685810243</v>
      </c>
      <c r="L42849" s="11" t="s">
        <v>70207</v>
      </c>
      <c r="M42849" s="9" t="s">
        <v>70208</v>
      </c>
    </row>
    <row r="42850" spans="1:13" x14ac:dyDescent="0.3">
      <c r="A42850" s="7">
        <v>14423</v>
      </c>
      <c r="B42850" s="1" t="s">
        <v>14433</v>
      </c>
      <c r="C42850" s="2">
        <v>26.9</v>
      </c>
      <c r="D42850" s="2">
        <v>16.600000000000001</v>
      </c>
      <c r="E42850" s="2">
        <v>36.700000000000003</v>
      </c>
      <c r="F42850" s="3">
        <v>12.7</v>
      </c>
      <c r="G42850" s="3">
        <v>35.200000000000003</v>
      </c>
      <c r="H42850" s="3">
        <v>30.3</v>
      </c>
      <c r="I42850" s="10">
        <f>-AVERAGE(C42850:E42850)/AVERAGE(F42850:H42850)</f>
        <v>-1.0255754475703325</v>
      </c>
      <c r="J42850" s="10">
        <v>-3.6433629147568022E-2</v>
      </c>
      <c r="K42850" s="10">
        <f t="shared" si="1397"/>
        <v>0.94428168070520979</v>
      </c>
      <c r="L42850" s="11" t="s">
        <v>66709</v>
      </c>
      <c r="M42850" s="9" t="s">
        <v>66710</v>
      </c>
    </row>
    <row r="42851" spans="1:13" x14ac:dyDescent="0.3">
      <c r="A42851" s="7">
        <v>4536</v>
      </c>
      <c r="B42851" s="1" t="s">
        <v>4546</v>
      </c>
      <c r="C42851" s="2">
        <v>11.4</v>
      </c>
      <c r="D42851" s="2">
        <v>1.4</v>
      </c>
      <c r="E42851" s="2">
        <v>6.8</v>
      </c>
      <c r="F42851" s="3">
        <v>4.7</v>
      </c>
      <c r="G42851" s="3">
        <v>8.6999999999999993</v>
      </c>
      <c r="H42851" s="3">
        <v>5.5</v>
      </c>
      <c r="I42851" s="10">
        <f>-AVERAGE(C42851:E42851)/AVERAGE(F42851:H42851)</f>
        <v>-1.0370370370370372</v>
      </c>
      <c r="J42851" s="10">
        <v>-5.2467419894135711E-2</v>
      </c>
      <c r="K42851" s="10">
        <f t="shared" si="1397"/>
        <v>0.94428880247169966</v>
      </c>
      <c r="L42851" s="11"/>
      <c r="M42851" s="9"/>
    </row>
    <row r="42852" spans="1:13" x14ac:dyDescent="0.3">
      <c r="A42852" s="7">
        <v>32683</v>
      </c>
      <c r="B42852" s="1" t="s">
        <v>32693</v>
      </c>
      <c r="C42852" s="2">
        <v>56.6</v>
      </c>
      <c r="D42852" s="2">
        <v>49.9</v>
      </c>
      <c r="E42852" s="2">
        <v>65</v>
      </c>
      <c r="F42852" s="3">
        <v>66.5</v>
      </c>
      <c r="G42852" s="3">
        <v>67.7</v>
      </c>
      <c r="H42852" s="3">
        <v>34.700000000000003</v>
      </c>
      <c r="I42852" s="10">
        <f>-AVERAGE(C42852:E42852)/AVERAGE(F42852:H42852)</f>
        <v>-1.0153937240970989</v>
      </c>
      <c r="J42852" s="10">
        <v>-2.2039248258789106E-2</v>
      </c>
      <c r="K42852" s="10">
        <f t="shared" si="1397"/>
        <v>0.94429452289397797</v>
      </c>
      <c r="L42852" s="11" t="s">
        <v>46617</v>
      </c>
      <c r="M42852" s="9" t="s">
        <v>46618</v>
      </c>
    </row>
    <row r="42853" spans="1:13" x14ac:dyDescent="0.3">
      <c r="A42853" s="7">
        <v>40041</v>
      </c>
      <c r="B42853" s="1" t="s">
        <v>40051</v>
      </c>
      <c r="C42853" s="2">
        <v>163.5</v>
      </c>
      <c r="D42853" s="2">
        <v>226.8</v>
      </c>
      <c r="E42853" s="2">
        <v>200.9</v>
      </c>
      <c r="F42853" s="3">
        <v>197</v>
      </c>
      <c r="G42853" s="3">
        <v>183.2</v>
      </c>
      <c r="H42853" s="3">
        <v>215.6</v>
      </c>
      <c r="I42853" s="10">
        <f>AVERAGE(F42853:H42853)/AVERAGE(C42853:E42853)</f>
        <v>1.007780784844384</v>
      </c>
      <c r="J42853" s="10">
        <v>1.1181854103378753E-2</v>
      </c>
      <c r="K42853" s="10">
        <f t="shared" si="1397"/>
        <v>0.94432680024736371</v>
      </c>
      <c r="L42853" s="11" t="s">
        <v>76368</v>
      </c>
      <c r="M42853" s="9" t="s">
        <v>76369</v>
      </c>
    </row>
    <row r="42854" spans="1:13" x14ac:dyDescent="0.3">
      <c r="A42854" s="7">
        <v>32430</v>
      </c>
      <c r="B42854" s="1" t="s">
        <v>32440</v>
      </c>
      <c r="C42854" s="2">
        <v>605</v>
      </c>
      <c r="D42854" s="2">
        <v>499.2</v>
      </c>
      <c r="E42854" s="2">
        <v>490.4</v>
      </c>
      <c r="F42854" s="3">
        <v>480.6</v>
      </c>
      <c r="G42854" s="3">
        <v>546.70000000000005</v>
      </c>
      <c r="H42854" s="3">
        <v>557.5</v>
      </c>
      <c r="I42854" s="10">
        <f>-AVERAGE(C42854:E42854)/AVERAGE(F42854:H42854)</f>
        <v>-1.0061837455830387</v>
      </c>
      <c r="J42854" s="10">
        <v>-8.8937888762292052E-3</v>
      </c>
      <c r="K42854" s="10">
        <f t="shared" si="1397"/>
        <v>0.94434672570872136</v>
      </c>
      <c r="L42854" s="11" t="s">
        <v>75660</v>
      </c>
      <c r="M42854" s="9" t="s">
        <v>75661</v>
      </c>
    </row>
    <row r="42855" spans="1:13" x14ac:dyDescent="0.3">
      <c r="A42855" s="7">
        <v>19987</v>
      </c>
      <c r="B42855" s="1" t="s">
        <v>19997</v>
      </c>
      <c r="C42855" s="2">
        <v>16.600000000000001</v>
      </c>
      <c r="D42855" s="2">
        <v>44.4</v>
      </c>
      <c r="E42855" s="2">
        <v>31.5</v>
      </c>
      <c r="F42855" s="3">
        <v>29.8</v>
      </c>
      <c r="G42855" s="3">
        <v>31.4</v>
      </c>
      <c r="H42855" s="3">
        <v>33.1</v>
      </c>
      <c r="I42855" s="10">
        <f t="shared" ref="I42855:I42862" si="1398">AVERAGE(F42855:H42855)/AVERAGE(C42855:E42855)</f>
        <v>1.0194594594594597</v>
      </c>
      <c r="J42855" s="10">
        <v>2.7804405271422434E-2</v>
      </c>
      <c r="K42855" s="10">
        <f t="shared" si="1397"/>
        <v>0.94442846075917353</v>
      </c>
      <c r="L42855" s="11" t="s">
        <v>73457</v>
      </c>
      <c r="M42855" s="9" t="s">
        <v>73458</v>
      </c>
    </row>
    <row r="42856" spans="1:13" x14ac:dyDescent="0.3">
      <c r="A42856" s="7">
        <v>28203</v>
      </c>
      <c r="B42856" s="1" t="s">
        <v>28213</v>
      </c>
      <c r="C42856" s="2">
        <v>5</v>
      </c>
      <c r="D42856" s="2">
        <v>35.299999999999997</v>
      </c>
      <c r="E42856" s="2">
        <v>42.3</v>
      </c>
      <c r="F42856" s="3">
        <v>36</v>
      </c>
      <c r="G42856" s="3">
        <v>18.399999999999999</v>
      </c>
      <c r="H42856" s="3">
        <v>31</v>
      </c>
      <c r="I42856" s="10">
        <f t="shared" si="1398"/>
        <v>1.0338983050847459</v>
      </c>
      <c r="J42856" s="10">
        <v>4.8094288201045207E-2</v>
      </c>
      <c r="K42856" s="10">
        <f t="shared" si="1397"/>
        <v>0.94445178313239431</v>
      </c>
      <c r="L42856" s="11" t="s">
        <v>48177</v>
      </c>
      <c r="M42856" s="9" t="s">
        <v>48178</v>
      </c>
    </row>
    <row r="42857" spans="1:13" x14ac:dyDescent="0.3">
      <c r="A42857" s="7">
        <v>23810</v>
      </c>
      <c r="B42857" s="1" t="s">
        <v>23820</v>
      </c>
      <c r="C42857" s="2">
        <v>35.5</v>
      </c>
      <c r="D42857" s="2">
        <v>38.799999999999997</v>
      </c>
      <c r="E42857" s="2">
        <v>31.1</v>
      </c>
      <c r="F42857" s="3">
        <v>39.700000000000003</v>
      </c>
      <c r="G42857" s="3">
        <v>22.3</v>
      </c>
      <c r="H42857" s="3">
        <v>45</v>
      </c>
      <c r="I42857" s="10">
        <f t="shared" si="1398"/>
        <v>1.0151802656546489</v>
      </c>
      <c r="J42857" s="10">
        <v>2.1735929651294623E-2</v>
      </c>
      <c r="K42857" s="10">
        <f t="shared" si="1397"/>
        <v>0.94458365130651223</v>
      </c>
      <c r="L42857" s="11" t="s">
        <v>63276</v>
      </c>
      <c r="M42857" s="9" t="s">
        <v>63277</v>
      </c>
    </row>
    <row r="42858" spans="1:13" x14ac:dyDescent="0.3">
      <c r="A42858" s="7">
        <v>18374</v>
      </c>
      <c r="B42858" s="1" t="s">
        <v>18384</v>
      </c>
      <c r="C42858" s="2">
        <v>2.6</v>
      </c>
      <c r="D42858" s="2">
        <v>24.6</v>
      </c>
      <c r="E42858" s="2">
        <v>10.7</v>
      </c>
      <c r="F42858" s="3">
        <v>2.2000000000000002</v>
      </c>
      <c r="G42858" s="3">
        <v>13.5</v>
      </c>
      <c r="H42858" s="3">
        <v>24.2</v>
      </c>
      <c r="I42858" s="10">
        <f t="shared" si="1398"/>
        <v>1.0527704485488125</v>
      </c>
      <c r="J42858" s="10">
        <v>7.4190898051253881E-2</v>
      </c>
      <c r="K42858" s="10">
        <f t="shared" si="1397"/>
        <v>0.94471554267983837</v>
      </c>
      <c r="L42858" s="11" t="s">
        <v>71826</v>
      </c>
      <c r="M42858" s="9" t="s">
        <v>71827</v>
      </c>
    </row>
    <row r="42859" spans="1:13" x14ac:dyDescent="0.3">
      <c r="A42859" s="7">
        <v>28761</v>
      </c>
      <c r="B42859" s="1" t="s">
        <v>28771</v>
      </c>
      <c r="C42859" s="2">
        <v>3.7</v>
      </c>
      <c r="D42859" s="2">
        <v>15.7</v>
      </c>
      <c r="E42859" s="2">
        <v>1.6</v>
      </c>
      <c r="F42859" s="3">
        <v>8.3000000000000007</v>
      </c>
      <c r="G42859" s="3">
        <v>1.5</v>
      </c>
      <c r="H42859" s="3">
        <v>12.4</v>
      </c>
      <c r="I42859" s="10">
        <f t="shared" si="1398"/>
        <v>1.0571428571428574</v>
      </c>
      <c r="J42859" s="10">
        <v>8.0170348683983664E-2</v>
      </c>
      <c r="K42859" s="10">
        <f t="shared" si="1397"/>
        <v>0.94472805470652421</v>
      </c>
      <c r="L42859" s="11" t="s">
        <v>67151</v>
      </c>
      <c r="M42859" s="9" t="s">
        <v>67152</v>
      </c>
    </row>
    <row r="42860" spans="1:13" x14ac:dyDescent="0.3">
      <c r="A42860" s="7">
        <v>16859</v>
      </c>
      <c r="B42860" s="1" t="s">
        <v>16869</v>
      </c>
      <c r="C42860" s="2">
        <v>4.7</v>
      </c>
      <c r="D42860" s="2">
        <v>29.8</v>
      </c>
      <c r="E42860" s="2">
        <v>6</v>
      </c>
      <c r="F42860" s="3">
        <v>6.4</v>
      </c>
      <c r="G42860" s="3">
        <v>17.8</v>
      </c>
      <c r="H42860" s="3">
        <v>18.3</v>
      </c>
      <c r="I42860" s="10">
        <f t="shared" si="1398"/>
        <v>1.0493827160493827</v>
      </c>
      <c r="J42860" s="10">
        <v>6.9540933253077031E-2</v>
      </c>
      <c r="K42860" s="10">
        <f t="shared" si="1397"/>
        <v>0.9447335573076372</v>
      </c>
      <c r="L42860" s="11" t="s">
        <v>70093</v>
      </c>
      <c r="M42860" s="9" t="s">
        <v>70094</v>
      </c>
    </row>
    <row r="42861" spans="1:13" x14ac:dyDescent="0.3">
      <c r="A42861" s="7">
        <v>35452</v>
      </c>
      <c r="B42861" s="1" t="s">
        <v>35462</v>
      </c>
      <c r="C42861" s="2">
        <v>46</v>
      </c>
      <c r="D42861" s="2">
        <v>18.100000000000001</v>
      </c>
      <c r="E42861" s="2">
        <v>45.8</v>
      </c>
      <c r="F42861" s="3">
        <v>41.7</v>
      </c>
      <c r="G42861" s="3">
        <v>21</v>
      </c>
      <c r="H42861" s="3">
        <v>50</v>
      </c>
      <c r="I42861" s="10">
        <f t="shared" si="1398"/>
        <v>1.0254777070063694</v>
      </c>
      <c r="J42861" s="10">
        <v>3.6296129222989963E-2</v>
      </c>
      <c r="K42861" s="10">
        <f t="shared" si="1397"/>
        <v>0.94476222793552667</v>
      </c>
      <c r="L42861" s="11" t="s">
        <v>58176</v>
      </c>
      <c r="M42861" s="9" t="s">
        <v>58177</v>
      </c>
    </row>
    <row r="42862" spans="1:13" x14ac:dyDescent="0.3">
      <c r="A42862" s="7">
        <v>16768</v>
      </c>
      <c r="B42862" s="1" t="s">
        <v>16778</v>
      </c>
      <c r="C42862" s="2">
        <v>191</v>
      </c>
      <c r="D42862" s="2">
        <v>230.8</v>
      </c>
      <c r="E42862" s="2">
        <v>228.7</v>
      </c>
      <c r="F42862" s="3">
        <v>229.8</v>
      </c>
      <c r="G42862" s="3">
        <v>261.2</v>
      </c>
      <c r="H42862" s="3">
        <v>166.3</v>
      </c>
      <c r="I42862" s="10">
        <f t="shared" si="1398"/>
        <v>1.0104534973097616</v>
      </c>
      <c r="J42862" s="10">
        <v>1.5002928106220764E-2</v>
      </c>
      <c r="K42862" s="10">
        <f t="shared" si="1397"/>
        <v>0.94480031936294107</v>
      </c>
      <c r="L42862" s="11" t="s">
        <v>69955</v>
      </c>
      <c r="M42862" s="9" t="s">
        <v>69956</v>
      </c>
    </row>
    <row r="42863" spans="1:13" x14ac:dyDescent="0.3">
      <c r="A42863" s="7">
        <v>3048</v>
      </c>
      <c r="B42863" s="1" t="s">
        <v>3058</v>
      </c>
      <c r="C42863" s="2">
        <v>32.6</v>
      </c>
      <c r="D42863" s="2">
        <v>32.799999999999997</v>
      </c>
      <c r="E42863" s="2">
        <v>31.5</v>
      </c>
      <c r="F42863" s="3">
        <v>17.600000000000001</v>
      </c>
      <c r="G42863" s="3">
        <v>36.299999999999997</v>
      </c>
      <c r="H42863" s="3">
        <v>41.4</v>
      </c>
      <c r="I42863" s="10">
        <f>-AVERAGE(C42863:E42863)/AVERAGE(F42863:H42863)</f>
        <v>-1.0167890870933896</v>
      </c>
      <c r="J42863" s="10">
        <v>-2.4020451505139356E-2</v>
      </c>
      <c r="K42863" s="10">
        <f t="shared" si="1397"/>
        <v>0.94485930824509357</v>
      </c>
      <c r="L42863" s="11" t="s">
        <v>50173</v>
      </c>
      <c r="M42863" s="9" t="s">
        <v>50174</v>
      </c>
    </row>
    <row r="42864" spans="1:13" x14ac:dyDescent="0.3">
      <c r="A42864" s="7">
        <v>14863</v>
      </c>
      <c r="B42864" s="1" t="s">
        <v>14873</v>
      </c>
      <c r="C42864" s="2">
        <v>1.3</v>
      </c>
      <c r="D42864" s="2">
        <v>3.4</v>
      </c>
      <c r="E42864" s="2">
        <v>17.100000000000001</v>
      </c>
      <c r="F42864" s="3">
        <v>6.8</v>
      </c>
      <c r="G42864" s="3">
        <v>7.4</v>
      </c>
      <c r="H42864" s="3">
        <v>8.6999999999999993</v>
      </c>
      <c r="I42864" s="10">
        <f>AVERAGE(F42864:H42864)/AVERAGE(C42864:E42864)</f>
        <v>1.0504587155963303</v>
      </c>
      <c r="J42864" s="10">
        <v>7.1019463320017628E-2</v>
      </c>
      <c r="K42864" s="10">
        <f t="shared" si="1397"/>
        <v>0.94490248942834631</v>
      </c>
      <c r="L42864" s="11" t="s">
        <v>67365</v>
      </c>
      <c r="M42864" s="9" t="s">
        <v>67366</v>
      </c>
    </row>
    <row r="42865" spans="1:13" x14ac:dyDescent="0.3">
      <c r="A42865" s="7">
        <v>43263</v>
      </c>
      <c r="B42865" s="1" t="s">
        <v>43273</v>
      </c>
      <c r="C42865" s="2">
        <v>20.8</v>
      </c>
      <c r="D42865" s="2">
        <v>26.9</v>
      </c>
      <c r="E42865" s="2">
        <v>5.2</v>
      </c>
      <c r="F42865" s="3">
        <v>3.3</v>
      </c>
      <c r="G42865" s="3">
        <v>38.4</v>
      </c>
      <c r="H42865" s="3">
        <v>13.9</v>
      </c>
      <c r="I42865" s="10">
        <f>AVERAGE(F42865:H42865)/AVERAGE(C42865:E42865)</f>
        <v>1.0510396975425327</v>
      </c>
      <c r="J42865" s="10">
        <v>7.1817160609481137E-2</v>
      </c>
      <c r="K42865" s="10">
        <f t="shared" si="1397"/>
        <v>0.94490847873914285</v>
      </c>
      <c r="L42865" s="11" t="s">
        <v>87956</v>
      </c>
      <c r="M42865" s="9" t="s">
        <v>87957</v>
      </c>
    </row>
    <row r="42866" spans="1:13" x14ac:dyDescent="0.3">
      <c r="A42866" s="7">
        <v>34445</v>
      </c>
      <c r="B42866" s="1" t="s">
        <v>34455</v>
      </c>
      <c r="C42866" s="2">
        <v>3448.9</v>
      </c>
      <c r="D42866" s="2">
        <v>4060.8</v>
      </c>
      <c r="E42866" s="2">
        <v>3633.3</v>
      </c>
      <c r="F42866" s="3">
        <v>3901.8</v>
      </c>
      <c r="G42866" s="3">
        <v>3364.5</v>
      </c>
      <c r="H42866" s="3">
        <v>3822.3</v>
      </c>
      <c r="I42866" s="10">
        <f>-AVERAGE(C42866:E42866)/AVERAGE(F42866:H42866)</f>
        <v>-1.0049059394332918</v>
      </c>
      <c r="J42866" s="10">
        <v>-7.0604694999044848E-3</v>
      </c>
      <c r="K42866" s="10">
        <f t="shared" si="1397"/>
        <v>0.94494123656958229</v>
      </c>
      <c r="L42866" s="11" t="s">
        <v>82636</v>
      </c>
      <c r="M42866" s="9" t="s">
        <v>82637</v>
      </c>
    </row>
    <row r="42867" spans="1:13" x14ac:dyDescent="0.3">
      <c r="A42867" s="7">
        <v>2030</v>
      </c>
      <c r="B42867" s="1" t="s">
        <v>2040</v>
      </c>
      <c r="C42867" s="2">
        <v>183.5</v>
      </c>
      <c r="D42867" s="2">
        <v>212.1</v>
      </c>
      <c r="E42867" s="2">
        <v>163.9</v>
      </c>
      <c r="F42867" s="3">
        <v>188.9</v>
      </c>
      <c r="G42867" s="3">
        <v>177.7</v>
      </c>
      <c r="H42867" s="3">
        <v>189.7</v>
      </c>
      <c r="I42867" s="10">
        <f>-AVERAGE(C42867:E42867)/AVERAGE(F42867:H42867)</f>
        <v>-1.0057522919288155</v>
      </c>
      <c r="J42867" s="10">
        <v>-8.2750256101438765E-3</v>
      </c>
      <c r="K42867" s="10">
        <f t="shared" si="1397"/>
        <v>0.94496900359473868</v>
      </c>
      <c r="L42867" s="11" t="s">
        <v>48471</v>
      </c>
      <c r="M42867" s="9" t="s">
        <v>48472</v>
      </c>
    </row>
    <row r="42868" spans="1:13" x14ac:dyDescent="0.3">
      <c r="A42868" s="7">
        <v>35181</v>
      </c>
      <c r="B42868" s="1" t="s">
        <v>35191</v>
      </c>
      <c r="C42868" s="2">
        <v>7</v>
      </c>
      <c r="D42868" s="2">
        <v>1.7</v>
      </c>
      <c r="E42868" s="2">
        <v>9.4</v>
      </c>
      <c r="F42868" s="3">
        <v>2.2000000000000002</v>
      </c>
      <c r="G42868" s="3">
        <v>16.3</v>
      </c>
      <c r="H42868" s="3">
        <v>0.8</v>
      </c>
      <c r="I42868" s="10">
        <f>AVERAGE(F42868:H42868)/AVERAGE(C42868:E42868)</f>
        <v>1.0662983425414363</v>
      </c>
      <c r="J42868" s="10">
        <v>9.2611150184874841E-2</v>
      </c>
      <c r="K42868" s="10">
        <f t="shared" si="1397"/>
        <v>0.94499091558365844</v>
      </c>
      <c r="L42868" s="11" t="s">
        <v>83248</v>
      </c>
      <c r="M42868" s="9" t="s">
        <v>83249</v>
      </c>
    </row>
    <row r="42869" spans="1:13" x14ac:dyDescent="0.3">
      <c r="A42869" s="7">
        <v>508</v>
      </c>
      <c r="B42869" s="1" t="s">
        <v>518</v>
      </c>
      <c r="C42869" s="2">
        <v>570.6</v>
      </c>
      <c r="D42869" s="2">
        <v>575.29999999999995</v>
      </c>
      <c r="E42869" s="2">
        <v>572.20000000000005</v>
      </c>
      <c r="F42869" s="3">
        <v>542.29999999999995</v>
      </c>
      <c r="G42869" s="3">
        <v>591.79999999999995</v>
      </c>
      <c r="H42869" s="3">
        <v>587.5</v>
      </c>
      <c r="I42869" s="10">
        <f>AVERAGE(F42869:H42869)/AVERAGE(C42869:E42869)</f>
        <v>1.00203713404342</v>
      </c>
      <c r="J42869" s="10">
        <v>2.9359737103740505E-3</v>
      </c>
      <c r="K42869" s="10">
        <f t="shared" si="1397"/>
        <v>0.94500281243837647</v>
      </c>
      <c r="L42869" s="11" t="s">
        <v>45949</v>
      </c>
      <c r="M42869" s="9" t="s">
        <v>45950</v>
      </c>
    </row>
    <row r="42870" spans="1:13" x14ac:dyDescent="0.3">
      <c r="A42870" s="7">
        <v>7750</v>
      </c>
      <c r="B42870" s="1" t="s">
        <v>7760</v>
      </c>
      <c r="C42870" s="2">
        <v>379.9</v>
      </c>
      <c r="D42870" s="2">
        <v>344.4</v>
      </c>
      <c r="E42870" s="2">
        <v>376.2</v>
      </c>
      <c r="F42870" s="3">
        <v>366.9</v>
      </c>
      <c r="G42870" s="3">
        <v>399.3</v>
      </c>
      <c r="H42870" s="3">
        <v>329.2</v>
      </c>
      <c r="I42870" s="10">
        <f>-AVERAGE(C42870:E42870)/AVERAGE(F42870:H42870)</f>
        <v>-1.0046558334854845</v>
      </c>
      <c r="J42870" s="10">
        <v>-6.7013597503820955E-3</v>
      </c>
      <c r="K42870" s="10">
        <f t="shared" si="1397"/>
        <v>0.94505331342550525</v>
      </c>
      <c r="L42870" s="11" t="s">
        <v>57452</v>
      </c>
      <c r="M42870" s="9" t="s">
        <v>57453</v>
      </c>
    </row>
    <row r="42871" spans="1:13" x14ac:dyDescent="0.3">
      <c r="A42871" s="7">
        <v>28352</v>
      </c>
      <c r="B42871" s="1" t="s">
        <v>28362</v>
      </c>
      <c r="C42871" s="2">
        <v>125.3</v>
      </c>
      <c r="D42871" s="2">
        <v>142.19999999999999</v>
      </c>
      <c r="E42871" s="2">
        <v>163.30000000000001</v>
      </c>
      <c r="F42871" s="3">
        <v>139.1</v>
      </c>
      <c r="G42871" s="3">
        <v>124.2</v>
      </c>
      <c r="H42871" s="3">
        <v>171.4</v>
      </c>
      <c r="I42871" s="10">
        <f>AVERAGE(F42871:H42871)/AVERAGE(C42871:E42871)</f>
        <v>1.0090529247910864</v>
      </c>
      <c r="J42871" s="10">
        <v>1.3001845733878119E-2</v>
      </c>
      <c r="K42871" s="10">
        <f t="shared" si="1397"/>
        <v>0.94511643725310313</v>
      </c>
      <c r="L42871" s="11" t="s">
        <v>79044</v>
      </c>
      <c r="M42871" s="9" t="s">
        <v>79045</v>
      </c>
    </row>
    <row r="42872" spans="1:13" x14ac:dyDescent="0.3">
      <c r="A42872" s="7">
        <v>20762</v>
      </c>
      <c r="B42872" s="1" t="s">
        <v>20772</v>
      </c>
      <c r="C42872" s="2">
        <v>81.7</v>
      </c>
      <c r="D42872" s="2">
        <v>110.9</v>
      </c>
      <c r="E42872" s="2">
        <v>110.5</v>
      </c>
      <c r="F42872" s="3">
        <v>96.7</v>
      </c>
      <c r="G42872" s="3">
        <v>103.1</v>
      </c>
      <c r="H42872" s="3">
        <v>105.5</v>
      </c>
      <c r="I42872" s="10">
        <f>AVERAGE(F42872:H42872)/AVERAGE(C42872:E42872)</f>
        <v>1.0072583305839655</v>
      </c>
      <c r="J42872" s="10">
        <v>1.043373742245075E-2</v>
      </c>
      <c r="K42872" s="10">
        <f t="shared" si="1397"/>
        <v>0.94515872489478858</v>
      </c>
      <c r="L42872" s="11" t="s">
        <v>74232</v>
      </c>
      <c r="M42872" s="9" t="s">
        <v>74233</v>
      </c>
    </row>
    <row r="42873" spans="1:13" x14ac:dyDescent="0.3">
      <c r="A42873" s="7">
        <v>23001</v>
      </c>
      <c r="B42873" s="1" t="s">
        <v>23011</v>
      </c>
      <c r="C42873" s="2">
        <v>480.6</v>
      </c>
      <c r="D42873" s="2">
        <v>512.5</v>
      </c>
      <c r="E42873" s="2">
        <v>566.29999999999995</v>
      </c>
      <c r="F42873" s="3">
        <v>545.79999999999995</v>
      </c>
      <c r="G42873" s="3">
        <v>501.5</v>
      </c>
      <c r="H42873" s="3">
        <v>505.8</v>
      </c>
      <c r="I42873" s="10">
        <f>-AVERAGE(C42873:E42873)/AVERAGE(F42873:H42873)</f>
        <v>-1.0040564033223878</v>
      </c>
      <c r="J42873" s="10">
        <v>-5.8403156112735687E-3</v>
      </c>
      <c r="K42873" s="10">
        <f t="shared" si="1397"/>
        <v>0.94520353925655187</v>
      </c>
      <c r="L42873" s="11" t="s">
        <v>74976</v>
      </c>
      <c r="M42873" s="9" t="s">
        <v>74977</v>
      </c>
    </row>
    <row r="42874" spans="1:13" x14ac:dyDescent="0.3">
      <c r="A42874" s="7">
        <v>43318</v>
      </c>
      <c r="B42874" s="1" t="s">
        <v>43328</v>
      </c>
      <c r="C42874" s="2">
        <v>2.2999999999999998</v>
      </c>
      <c r="D42874" s="2">
        <v>4.5999999999999996</v>
      </c>
      <c r="E42874" s="2">
        <v>27.5</v>
      </c>
      <c r="F42874" s="3">
        <v>3.3</v>
      </c>
      <c r="G42874" s="3">
        <v>22.6</v>
      </c>
      <c r="H42874" s="3">
        <v>6.3</v>
      </c>
      <c r="I42874" s="10">
        <f>-AVERAGE(C42874:E42874)/AVERAGE(F42874:H42874)</f>
        <v>-1.0683229813664596</v>
      </c>
      <c r="J42874" s="10">
        <v>-9.5347876587480784E-2</v>
      </c>
      <c r="K42874" s="10">
        <f t="shared" si="1397"/>
        <v>0.94524213944966351</v>
      </c>
      <c r="L42874" s="11" t="s">
        <v>56756</v>
      </c>
      <c r="M42874" s="9" t="s">
        <v>56757</v>
      </c>
    </row>
    <row r="42875" spans="1:13" x14ac:dyDescent="0.3">
      <c r="A42875" s="7">
        <v>41524</v>
      </c>
      <c r="B42875" s="1" t="s">
        <v>41534</v>
      </c>
      <c r="C42875" s="2">
        <v>73.900000000000006</v>
      </c>
      <c r="D42875" s="2">
        <v>97.4</v>
      </c>
      <c r="E42875" s="2">
        <v>86.1</v>
      </c>
      <c r="F42875" s="3">
        <v>86</v>
      </c>
      <c r="G42875" s="3">
        <v>73</v>
      </c>
      <c r="H42875" s="3">
        <v>100.7</v>
      </c>
      <c r="I42875" s="10">
        <f>AVERAGE(F42875:H42875)/AVERAGE(C42875:E42875)</f>
        <v>1.008935508935509</v>
      </c>
      <c r="J42875" s="10">
        <v>1.2833960457705686E-2</v>
      </c>
      <c r="K42875" s="10">
        <f t="shared" si="1397"/>
        <v>0.94525284573385426</v>
      </c>
      <c r="L42875" s="11" t="s">
        <v>66507</v>
      </c>
      <c r="M42875" s="9" t="s">
        <v>66508</v>
      </c>
    </row>
    <row r="42876" spans="1:13" x14ac:dyDescent="0.3">
      <c r="A42876" s="7">
        <v>40120</v>
      </c>
      <c r="B42876" s="1" t="s">
        <v>40130</v>
      </c>
      <c r="C42876" s="2">
        <v>284.2</v>
      </c>
      <c r="D42876" s="2">
        <v>238.3</v>
      </c>
      <c r="E42876" s="2">
        <v>280.39999999999998</v>
      </c>
      <c r="F42876" s="3">
        <v>262.2</v>
      </c>
      <c r="G42876" s="3">
        <v>241.3</v>
      </c>
      <c r="H42876" s="3">
        <v>304.60000000000002</v>
      </c>
      <c r="I42876" s="10">
        <f>AVERAGE(F42876:H42876)/AVERAGE(C42876:E42876)</f>
        <v>1.006476522605555</v>
      </c>
      <c r="J42876" s="10">
        <v>9.3135198841156584E-3</v>
      </c>
      <c r="K42876" s="10">
        <f t="shared" si="1397"/>
        <v>0.94527537641798109</v>
      </c>
      <c r="L42876" s="11" t="s">
        <v>82704</v>
      </c>
      <c r="M42876" s="9" t="s">
        <v>82705</v>
      </c>
    </row>
    <row r="42877" spans="1:13" x14ac:dyDescent="0.3">
      <c r="A42877" s="7">
        <v>32310</v>
      </c>
      <c r="B42877" s="1" t="s">
        <v>32320</v>
      </c>
      <c r="C42877" s="2">
        <v>701.9</v>
      </c>
      <c r="D42877" s="2">
        <v>730.8</v>
      </c>
      <c r="E42877" s="2">
        <v>944.3</v>
      </c>
      <c r="F42877" s="3">
        <v>843.4</v>
      </c>
      <c r="G42877" s="3">
        <v>838</v>
      </c>
      <c r="H42877" s="3">
        <v>714.7</v>
      </c>
      <c r="I42877" s="10">
        <f>AVERAGE(F42877:H42877)/AVERAGE(C42877:E42877)</f>
        <v>1.0080353386621794</v>
      </c>
      <c r="J42877" s="10">
        <v>1.1546216237645205E-2</v>
      </c>
      <c r="K42877" s="10">
        <f t="shared" si="1397"/>
        <v>0.94532184844948863</v>
      </c>
      <c r="L42877" s="11" t="s">
        <v>69363</v>
      </c>
      <c r="M42877" s="9" t="s">
        <v>69364</v>
      </c>
    </row>
    <row r="42878" spans="1:13" x14ac:dyDescent="0.3">
      <c r="A42878" s="7">
        <v>24549</v>
      </c>
      <c r="B42878" s="1" t="s">
        <v>24559</v>
      </c>
      <c r="C42878" s="2">
        <v>49.1</v>
      </c>
      <c r="D42878" s="2">
        <v>12.8</v>
      </c>
      <c r="E42878" s="2">
        <v>28.3</v>
      </c>
      <c r="F42878" s="3">
        <v>31.9</v>
      </c>
      <c r="G42878" s="3">
        <v>24.8</v>
      </c>
      <c r="H42878" s="3">
        <v>35.9</v>
      </c>
      <c r="I42878" s="10">
        <f>AVERAGE(F42878:H42878)/AVERAGE(C42878:E42878)</f>
        <v>1.0266075388026608</v>
      </c>
      <c r="J42878" s="10">
        <v>3.7884760004855439E-2</v>
      </c>
      <c r="K42878" s="10">
        <f t="shared" si="1397"/>
        <v>0.94554200391825927</v>
      </c>
      <c r="L42878" s="11" t="s">
        <v>71450</v>
      </c>
      <c r="M42878" s="9" t="s">
        <v>71451</v>
      </c>
    </row>
    <row r="42879" spans="1:13" x14ac:dyDescent="0.3">
      <c r="A42879" s="7">
        <v>43330</v>
      </c>
      <c r="B42879" s="1" t="s">
        <v>43340</v>
      </c>
      <c r="C42879" s="2">
        <v>8.3000000000000007</v>
      </c>
      <c r="D42879" s="2">
        <v>1.3</v>
      </c>
      <c r="E42879" s="2">
        <v>1.9</v>
      </c>
      <c r="F42879" s="3">
        <v>9.9</v>
      </c>
      <c r="G42879" s="3">
        <v>1.6</v>
      </c>
      <c r="H42879" s="3">
        <v>0.8</v>
      </c>
      <c r="I42879" s="10">
        <f>AVERAGE(F42879:H42879)/AVERAGE(C42879:E42879)</f>
        <v>1.0695652173913044</v>
      </c>
      <c r="J42879" s="10">
        <v>9.702445439486472E-2</v>
      </c>
      <c r="K42879" s="10">
        <f t="shared" si="1397"/>
        <v>0.94558855118975693</v>
      </c>
      <c r="L42879" s="11"/>
      <c r="M42879" s="9"/>
    </row>
    <row r="42880" spans="1:13" x14ac:dyDescent="0.3">
      <c r="A42880" s="7">
        <v>39440</v>
      </c>
      <c r="B42880" s="1" t="s">
        <v>39450</v>
      </c>
      <c r="C42880" s="2">
        <v>121</v>
      </c>
      <c r="D42880" s="2">
        <v>209.7</v>
      </c>
      <c r="E42880" s="2">
        <v>260.7</v>
      </c>
      <c r="F42880" s="3">
        <v>173.4</v>
      </c>
      <c r="G42880" s="3">
        <v>198.7</v>
      </c>
      <c r="H42880" s="3">
        <v>210.1</v>
      </c>
      <c r="I42880" s="10">
        <f>-AVERAGE(C42880:E42880)/AVERAGE(F42880:H42880)</f>
        <v>-1.0158021298522844</v>
      </c>
      <c r="J42880" s="10">
        <v>-2.2619403997558265E-2</v>
      </c>
      <c r="K42880" s="10">
        <f t="shared" si="1397"/>
        <v>0.94559695313246883</v>
      </c>
      <c r="L42880" s="11" t="s">
        <v>74984</v>
      </c>
      <c r="M42880" s="9" t="s">
        <v>74985</v>
      </c>
    </row>
    <row r="42881" spans="1:13" x14ac:dyDescent="0.3">
      <c r="A42881" s="7">
        <v>25603</v>
      </c>
      <c r="B42881" s="1" t="s">
        <v>25613</v>
      </c>
      <c r="C42881" s="2">
        <v>4.2</v>
      </c>
      <c r="D42881" s="2">
        <v>43.6</v>
      </c>
      <c r="E42881" s="2">
        <v>25.8</v>
      </c>
      <c r="F42881" s="3">
        <v>35.299999999999997</v>
      </c>
      <c r="G42881" s="3">
        <v>12.2</v>
      </c>
      <c r="H42881" s="3">
        <v>29</v>
      </c>
      <c r="I42881" s="10">
        <f>AVERAGE(F42881:H42881)/AVERAGE(C42881:E42881)</f>
        <v>1.0394021739130435</v>
      </c>
      <c r="J42881" s="10">
        <v>5.575398152300122E-2</v>
      </c>
      <c r="K42881" s="10">
        <f t="shared" si="1397"/>
        <v>0.94561063743278184</v>
      </c>
      <c r="L42881" s="11"/>
      <c r="M42881" s="9"/>
    </row>
    <row r="42882" spans="1:13" x14ac:dyDescent="0.3">
      <c r="A42882" s="7">
        <v>2759</v>
      </c>
      <c r="B42882" s="1" t="s">
        <v>2769</v>
      </c>
      <c r="C42882" s="2">
        <v>430.3</v>
      </c>
      <c r="D42882" s="2">
        <v>326</v>
      </c>
      <c r="E42882" s="2">
        <v>834.7</v>
      </c>
      <c r="F42882" s="3">
        <v>536.1</v>
      </c>
      <c r="G42882" s="3">
        <v>631.79999999999995</v>
      </c>
      <c r="H42882" s="3">
        <v>385.9</v>
      </c>
      <c r="I42882" s="10">
        <f t="shared" ref="I42882:I42887" si="1399">-AVERAGE(C42882:E42882)/AVERAGE(F42882:H42882)</f>
        <v>-1.0239413051872828</v>
      </c>
      <c r="J42882" s="10">
        <v>-3.4133018910000874E-2</v>
      </c>
      <c r="K42882" s="10">
        <f t="shared" si="1397"/>
        <v>0.94562407503209189</v>
      </c>
      <c r="L42882" s="11" t="s">
        <v>49703</v>
      </c>
      <c r="M42882" s="9" t="s">
        <v>49704</v>
      </c>
    </row>
    <row r="42883" spans="1:13" x14ac:dyDescent="0.3">
      <c r="A42883" s="7">
        <v>36363</v>
      </c>
      <c r="B42883" s="1" t="s">
        <v>36373</v>
      </c>
      <c r="C42883" s="2">
        <v>73</v>
      </c>
      <c r="D42883" s="2">
        <v>88.6</v>
      </c>
      <c r="E42883" s="2">
        <v>120.8</v>
      </c>
      <c r="F42883" s="3">
        <v>109.1</v>
      </c>
      <c r="G42883" s="3">
        <v>58.6</v>
      </c>
      <c r="H42883" s="3">
        <v>109.9</v>
      </c>
      <c r="I42883" s="10">
        <f t="shared" si="1399"/>
        <v>-1.0172910662824206</v>
      </c>
      <c r="J42883" s="10">
        <v>-2.4732520692919011E-2</v>
      </c>
      <c r="K42883" s="10">
        <f t="shared" ref="K42883:K42946" si="1400">_xlfn.T.TEST(C42883:E42883,F42883:H42883,2,2)</f>
        <v>0.94562536827034305</v>
      </c>
      <c r="L42883" s="11" t="s">
        <v>67757</v>
      </c>
      <c r="M42883" s="9" t="s">
        <v>67758</v>
      </c>
    </row>
    <row r="42884" spans="1:13" x14ac:dyDescent="0.3">
      <c r="A42884" s="7">
        <v>3370</v>
      </c>
      <c r="B42884" s="1" t="s">
        <v>3380</v>
      </c>
      <c r="C42884" s="2">
        <v>67.7</v>
      </c>
      <c r="D42884" s="2">
        <v>87.6</v>
      </c>
      <c r="E42884" s="2">
        <v>76.5</v>
      </c>
      <c r="F42884" s="3">
        <v>88</v>
      </c>
      <c r="G42884" s="3">
        <v>67.900000000000006</v>
      </c>
      <c r="H42884" s="3">
        <v>74.099999999999994</v>
      </c>
      <c r="I42884" s="10">
        <f t="shared" si="1399"/>
        <v>-1.0078260869565216</v>
      </c>
      <c r="J42884" s="10">
        <v>-1.1246705174734155E-2</v>
      </c>
      <c r="K42884" s="10">
        <f t="shared" si="1400"/>
        <v>0.94567351002126687</v>
      </c>
      <c r="L42884" s="11" t="s">
        <v>50727</v>
      </c>
      <c r="M42884" s="9" t="s">
        <v>50728</v>
      </c>
    </row>
    <row r="42885" spans="1:13" x14ac:dyDescent="0.3">
      <c r="A42885" s="7">
        <v>14986</v>
      </c>
      <c r="B42885" s="1" t="s">
        <v>14996</v>
      </c>
      <c r="C42885" s="2">
        <v>77.2</v>
      </c>
      <c r="D42885" s="2">
        <v>81.8</v>
      </c>
      <c r="E42885" s="2">
        <v>86.9</v>
      </c>
      <c r="F42885" s="3">
        <v>91</v>
      </c>
      <c r="G42885" s="3">
        <v>62.8</v>
      </c>
      <c r="H42885" s="3">
        <v>90</v>
      </c>
      <c r="I42885" s="10">
        <f t="shared" si="1399"/>
        <v>-1.0086136177194422</v>
      </c>
      <c r="J42885" s="10">
        <v>-1.23736089758704E-2</v>
      </c>
      <c r="K42885" s="10">
        <f t="shared" si="1400"/>
        <v>0.94567376138122494</v>
      </c>
      <c r="L42885" s="11" t="s">
        <v>67555</v>
      </c>
      <c r="M42885" s="9" t="s">
        <v>67556</v>
      </c>
    </row>
    <row r="42886" spans="1:13" x14ac:dyDescent="0.3">
      <c r="A42886" s="7">
        <v>418</v>
      </c>
      <c r="B42886" s="1" t="s">
        <v>428</v>
      </c>
      <c r="C42886" s="2">
        <v>864</v>
      </c>
      <c r="D42886" s="2">
        <v>1173</v>
      </c>
      <c r="E42886" s="2">
        <v>935.3</v>
      </c>
      <c r="F42886" s="3">
        <v>1084.9000000000001</v>
      </c>
      <c r="G42886" s="3">
        <v>1005.9</v>
      </c>
      <c r="H42886" s="3">
        <v>856.5</v>
      </c>
      <c r="I42886" s="10">
        <f t="shared" si="1399"/>
        <v>-1.0084823397686018</v>
      </c>
      <c r="J42886" s="10">
        <v>-1.2185820141908546E-2</v>
      </c>
      <c r="K42886" s="10">
        <f t="shared" si="1400"/>
        <v>0.94568238419224027</v>
      </c>
      <c r="L42886" s="11" t="s">
        <v>45809</v>
      </c>
      <c r="M42886" s="9" t="s">
        <v>45810</v>
      </c>
    </row>
    <row r="42887" spans="1:13" x14ac:dyDescent="0.3">
      <c r="A42887" s="7">
        <v>21846</v>
      </c>
      <c r="B42887" s="1" t="s">
        <v>21856</v>
      </c>
      <c r="C42887" s="2">
        <v>1</v>
      </c>
      <c r="D42887" s="2">
        <v>3.4</v>
      </c>
      <c r="E42887" s="2">
        <v>8.1999999999999993</v>
      </c>
      <c r="F42887" s="3">
        <v>1.9</v>
      </c>
      <c r="G42887" s="3">
        <v>1.2</v>
      </c>
      <c r="H42887" s="3">
        <v>8.8000000000000007</v>
      </c>
      <c r="I42887" s="10">
        <f t="shared" si="1399"/>
        <v>-1.0588235294117647</v>
      </c>
      <c r="J42887" s="10">
        <v>-8.2462160191973E-2</v>
      </c>
      <c r="K42887" s="10">
        <f t="shared" si="1400"/>
        <v>0.94569249582688819</v>
      </c>
      <c r="L42887" s="11" t="s">
        <v>75124</v>
      </c>
      <c r="M42887" s="9" t="s">
        <v>75125</v>
      </c>
    </row>
    <row r="42888" spans="1:13" x14ac:dyDescent="0.3">
      <c r="A42888" s="7">
        <v>27132</v>
      </c>
      <c r="B42888" s="1" t="s">
        <v>27142</v>
      </c>
      <c r="C42888" s="2">
        <v>16.899999999999999</v>
      </c>
      <c r="D42888" s="2">
        <v>22.3</v>
      </c>
      <c r="E42888" s="2">
        <v>41.4</v>
      </c>
      <c r="F42888" s="3">
        <v>27.5</v>
      </c>
      <c r="G42888" s="3">
        <v>23.2</v>
      </c>
      <c r="H42888" s="3">
        <v>31.6</v>
      </c>
      <c r="I42888" s="10">
        <f>AVERAGE(F42888:H42888)/AVERAGE(C42888:E42888)</f>
        <v>1.0210918114143923</v>
      </c>
      <c r="J42888" s="10">
        <v>3.0112591893658665E-2</v>
      </c>
      <c r="K42888" s="10">
        <f t="shared" si="1400"/>
        <v>0.94569522021795627</v>
      </c>
      <c r="L42888" s="11"/>
      <c r="M42888" s="9"/>
    </row>
    <row r="42889" spans="1:13" x14ac:dyDescent="0.3">
      <c r="A42889" s="7">
        <v>30780</v>
      </c>
      <c r="B42889" s="1" t="s">
        <v>30790</v>
      </c>
      <c r="C42889" s="2">
        <v>44.9</v>
      </c>
      <c r="D42889" s="2">
        <v>29.8</v>
      </c>
      <c r="E42889" s="2">
        <v>43.6</v>
      </c>
      <c r="F42889" s="3">
        <v>27.8</v>
      </c>
      <c r="G42889" s="3">
        <v>32</v>
      </c>
      <c r="H42889" s="3">
        <v>61</v>
      </c>
      <c r="I42889" s="10">
        <f>AVERAGE(F42889:H42889)/AVERAGE(C42889:E42889)</f>
        <v>1.0211327134404056</v>
      </c>
      <c r="J42889" s="10">
        <v>3.0170380985290228E-2</v>
      </c>
      <c r="K42889" s="10">
        <f t="shared" si="1400"/>
        <v>0.94571746181548155</v>
      </c>
      <c r="L42889" s="11"/>
      <c r="M42889" s="9"/>
    </row>
    <row r="42890" spans="1:13" x14ac:dyDescent="0.3">
      <c r="A42890" s="7">
        <v>43313</v>
      </c>
      <c r="B42890" s="1" t="s">
        <v>43323</v>
      </c>
      <c r="C42890" s="2">
        <v>1.3</v>
      </c>
      <c r="D42890" s="2">
        <v>3.2</v>
      </c>
      <c r="E42890" s="2">
        <v>2.2999999999999998</v>
      </c>
      <c r="F42890" s="3">
        <v>1</v>
      </c>
      <c r="G42890" s="3">
        <v>4.7</v>
      </c>
      <c r="H42890" s="3">
        <v>0.8</v>
      </c>
      <c r="I42890" s="10">
        <f>-AVERAGE(C42890:E42890)/AVERAGE(F42890:H42890)</f>
        <v>-1.0461538461538462</v>
      </c>
      <c r="J42890" s="10">
        <v>-6.5095028221884996E-2</v>
      </c>
      <c r="K42890" s="10">
        <f t="shared" si="1400"/>
        <v>0.94577527620875879</v>
      </c>
      <c r="L42890" s="11" t="s">
        <v>87980</v>
      </c>
      <c r="M42890" s="9" t="s">
        <v>87981</v>
      </c>
    </row>
    <row r="42891" spans="1:13" x14ac:dyDescent="0.3">
      <c r="A42891" s="7">
        <v>38731</v>
      </c>
      <c r="B42891" s="1" t="s">
        <v>38741</v>
      </c>
      <c r="C42891" s="2">
        <v>24.1</v>
      </c>
      <c r="D42891" s="2">
        <v>41.3</v>
      </c>
      <c r="E42891" s="2">
        <v>26.4</v>
      </c>
      <c r="F42891" s="3">
        <v>27.7</v>
      </c>
      <c r="G42891" s="3">
        <v>31.3</v>
      </c>
      <c r="H42891" s="3">
        <v>31.6</v>
      </c>
      <c r="I42891" s="10">
        <f>-AVERAGE(C42891:E42891)/AVERAGE(F42891:H42891)</f>
        <v>-1.0132450331125831</v>
      </c>
      <c r="J42891" s="10">
        <v>-1.8983103367573122E-2</v>
      </c>
      <c r="K42891" s="10">
        <f t="shared" si="1400"/>
        <v>0.94585579966534983</v>
      </c>
      <c r="L42891" s="11" t="s">
        <v>85845</v>
      </c>
      <c r="M42891" s="9" t="s">
        <v>85846</v>
      </c>
    </row>
    <row r="42892" spans="1:13" x14ac:dyDescent="0.3">
      <c r="A42892" s="7">
        <v>23804</v>
      </c>
      <c r="B42892" s="1" t="s">
        <v>23814</v>
      </c>
      <c r="C42892" s="2">
        <v>26.3</v>
      </c>
      <c r="D42892" s="2">
        <v>2.2999999999999998</v>
      </c>
      <c r="E42892" s="2">
        <v>39.200000000000003</v>
      </c>
      <c r="F42892" s="3">
        <v>21.2</v>
      </c>
      <c r="G42892" s="3">
        <v>29</v>
      </c>
      <c r="H42892" s="3">
        <v>15.1</v>
      </c>
      <c r="I42892" s="10">
        <f>-AVERAGE(C42892:E42892)/AVERAGE(F42892:H42892)</f>
        <v>-1.0382848392036756</v>
      </c>
      <c r="J42892" s="10">
        <v>-5.4202281589913477E-2</v>
      </c>
      <c r="K42892" s="10">
        <f t="shared" si="1400"/>
        <v>0.94587893336074136</v>
      </c>
      <c r="L42892" s="11"/>
      <c r="M42892" s="9"/>
    </row>
    <row r="42893" spans="1:13" x14ac:dyDescent="0.3">
      <c r="A42893" s="7">
        <v>22195</v>
      </c>
      <c r="B42893" s="1" t="s">
        <v>22205</v>
      </c>
      <c r="C42893" s="2">
        <v>43.7</v>
      </c>
      <c r="D42893" s="2">
        <v>2.6</v>
      </c>
      <c r="E42893" s="2">
        <v>17.899999999999999</v>
      </c>
      <c r="F42893" s="3">
        <v>27.6</v>
      </c>
      <c r="G42893" s="3">
        <v>30.9</v>
      </c>
      <c r="H42893" s="3">
        <v>8.6999999999999993</v>
      </c>
      <c r="I42893" s="10">
        <f>AVERAGE(F42893:H42893)/AVERAGE(C42893:E42893)</f>
        <v>1.0467289719626167</v>
      </c>
      <c r="J42893" s="10">
        <v>6.5887935656457008E-2</v>
      </c>
      <c r="K42893" s="10">
        <f t="shared" si="1400"/>
        <v>0.94588423085323825</v>
      </c>
      <c r="L42893" s="11" t="s">
        <v>46337</v>
      </c>
      <c r="M42893" s="9" t="s">
        <v>46338</v>
      </c>
    </row>
    <row r="42894" spans="1:13" x14ac:dyDescent="0.3">
      <c r="A42894" s="7">
        <v>17918</v>
      </c>
      <c r="B42894" s="1" t="s">
        <v>17928</v>
      </c>
      <c r="C42894" s="2">
        <v>1039.0999999999999</v>
      </c>
      <c r="D42894" s="2">
        <v>991.3</v>
      </c>
      <c r="E42894" s="2">
        <v>861</v>
      </c>
      <c r="F42894" s="3">
        <v>934.2</v>
      </c>
      <c r="G42894" s="3">
        <v>965</v>
      </c>
      <c r="H42894" s="3">
        <v>980.3</v>
      </c>
      <c r="I42894" s="10">
        <f>-AVERAGE(C42894:E42894)/AVERAGE(F42894:H42894)</f>
        <v>-1.004132661920472</v>
      </c>
      <c r="J42894" s="10">
        <v>-5.9498848776722178E-3</v>
      </c>
      <c r="K42894" s="10">
        <f t="shared" si="1400"/>
        <v>0.94588847545617039</v>
      </c>
      <c r="L42894" s="11" t="s">
        <v>71324</v>
      </c>
      <c r="M42894" s="9" t="s">
        <v>71325</v>
      </c>
    </row>
    <row r="42895" spans="1:13" x14ac:dyDescent="0.3">
      <c r="A42895" s="7">
        <v>2338</v>
      </c>
      <c r="B42895" s="1" t="s">
        <v>2348</v>
      </c>
      <c r="C42895" s="2">
        <v>429.2</v>
      </c>
      <c r="D42895" s="2">
        <v>546.6</v>
      </c>
      <c r="E42895" s="2">
        <v>513.79999999999995</v>
      </c>
      <c r="F42895" s="3">
        <v>476.8</v>
      </c>
      <c r="G42895" s="3">
        <v>559.6</v>
      </c>
      <c r="H42895" s="3">
        <v>463.2</v>
      </c>
      <c r="I42895" s="10">
        <f>AVERAGE(F42895:H42895)/AVERAGE(C42895:E42895)</f>
        <v>1.0067132116004298</v>
      </c>
      <c r="J42895" s="10">
        <v>9.6527527292969584E-3</v>
      </c>
      <c r="K42895" s="10">
        <f t="shared" si="1400"/>
        <v>0.94589656685221091</v>
      </c>
      <c r="L42895" s="11" t="s">
        <v>48991</v>
      </c>
      <c r="M42895" s="9" t="s">
        <v>48992</v>
      </c>
    </row>
    <row r="42896" spans="1:13" x14ac:dyDescent="0.3">
      <c r="A42896" s="7">
        <v>19070</v>
      </c>
      <c r="B42896" s="1" t="s">
        <v>19080</v>
      </c>
      <c r="C42896" s="2">
        <v>2131.6999999999998</v>
      </c>
      <c r="D42896" s="2">
        <v>2241.6</v>
      </c>
      <c r="E42896" s="2">
        <v>2062.3000000000002</v>
      </c>
      <c r="F42896" s="3">
        <v>2128.6</v>
      </c>
      <c r="G42896" s="3">
        <v>2194.4</v>
      </c>
      <c r="H42896" s="3">
        <v>2124.9</v>
      </c>
      <c r="I42896" s="10">
        <f>AVERAGE(F42896:H42896)/AVERAGE(C42896:E42896)</f>
        <v>1.0019112437068804</v>
      </c>
      <c r="J42896" s="10">
        <v>2.7547101943305404E-3</v>
      </c>
      <c r="K42896" s="10">
        <f t="shared" si="1400"/>
        <v>0.94598819668007872</v>
      </c>
      <c r="L42896" s="11" t="s">
        <v>72541</v>
      </c>
      <c r="M42896" s="9" t="s">
        <v>72542</v>
      </c>
    </row>
    <row r="42897" spans="1:13" x14ac:dyDescent="0.3">
      <c r="A42897" s="7">
        <v>4811</v>
      </c>
      <c r="B42897" s="1" t="s">
        <v>4821</v>
      </c>
      <c r="C42897" s="2">
        <v>2655.6</v>
      </c>
      <c r="D42897" s="2">
        <v>2613.6</v>
      </c>
      <c r="E42897" s="2">
        <v>2353.6999999999998</v>
      </c>
      <c r="F42897" s="3">
        <v>2493.3000000000002</v>
      </c>
      <c r="G42897" s="3">
        <v>2377.6999999999998</v>
      </c>
      <c r="H42897" s="3">
        <v>2785.1</v>
      </c>
      <c r="I42897" s="10">
        <f>AVERAGE(F42897:H42897)/AVERAGE(C42897:E42897)</f>
        <v>1.0043552978525232</v>
      </c>
      <c r="J42897" s="10">
        <v>6.2697232464774769E-3</v>
      </c>
      <c r="K42897" s="10">
        <f t="shared" si="1400"/>
        <v>0.94603886861512954</v>
      </c>
      <c r="L42897" s="11" t="s">
        <v>52734</v>
      </c>
      <c r="M42897" s="9" t="s">
        <v>52735</v>
      </c>
    </row>
    <row r="42898" spans="1:13" x14ac:dyDescent="0.3">
      <c r="A42898" s="7">
        <v>15183</v>
      </c>
      <c r="B42898" s="1" t="s">
        <v>15193</v>
      </c>
      <c r="C42898" s="2">
        <v>168.3</v>
      </c>
      <c r="D42898" s="2">
        <v>157.80000000000001</v>
      </c>
      <c r="E42898" s="2">
        <v>142</v>
      </c>
      <c r="F42898" s="3">
        <v>188.1</v>
      </c>
      <c r="G42898" s="3">
        <v>116.5</v>
      </c>
      <c r="H42898" s="3">
        <v>168.4</v>
      </c>
      <c r="I42898" s="10">
        <f>AVERAGE(F42898:H42898)/AVERAGE(C42898:E42898)</f>
        <v>1.010467848750267</v>
      </c>
      <c r="J42898" s="10">
        <v>1.502341851480332E-2</v>
      </c>
      <c r="K42898" s="10">
        <f t="shared" si="1400"/>
        <v>0.94604871652686051</v>
      </c>
      <c r="L42898" s="11" t="s">
        <v>67829</v>
      </c>
      <c r="M42898" s="9" t="s">
        <v>67830</v>
      </c>
    </row>
    <row r="42899" spans="1:13" x14ac:dyDescent="0.3">
      <c r="A42899" s="7">
        <v>15138</v>
      </c>
      <c r="B42899" s="1" t="s">
        <v>15148</v>
      </c>
      <c r="C42899" s="2">
        <v>11.6</v>
      </c>
      <c r="D42899" s="2">
        <v>19.399999999999999</v>
      </c>
      <c r="E42899" s="2">
        <v>11.3</v>
      </c>
      <c r="F42899" s="3">
        <v>18.8</v>
      </c>
      <c r="G42899" s="3">
        <v>14.8</v>
      </c>
      <c r="H42899" s="3">
        <v>7.8</v>
      </c>
      <c r="I42899" s="10">
        <f>-AVERAGE(C42899:E42899)/AVERAGE(F42899:H42899)</f>
        <v>-1.0217391304347827</v>
      </c>
      <c r="J42899" s="10">
        <v>-3.1026895620624547E-2</v>
      </c>
      <c r="K42899" s="10">
        <f t="shared" si="1400"/>
        <v>0.9460616852461412</v>
      </c>
      <c r="L42899" s="11" t="s">
        <v>67775</v>
      </c>
      <c r="M42899" s="9" t="s">
        <v>67776</v>
      </c>
    </row>
    <row r="42900" spans="1:13" x14ac:dyDescent="0.3">
      <c r="A42900" s="7">
        <v>5382</v>
      </c>
      <c r="B42900" s="1" t="s">
        <v>5392</v>
      </c>
      <c r="C42900" s="2">
        <v>27</v>
      </c>
      <c r="D42900" s="2">
        <v>36</v>
      </c>
      <c r="E42900" s="2">
        <v>52.6</v>
      </c>
      <c r="F42900" s="3">
        <v>29.2</v>
      </c>
      <c r="G42900" s="3">
        <v>47.9</v>
      </c>
      <c r="H42900" s="3">
        <v>40.5</v>
      </c>
      <c r="I42900" s="10">
        <f>AVERAGE(F42900:H42900)/AVERAGE(C42900:E42900)</f>
        <v>1.0173010380622838</v>
      </c>
      <c r="J42900" s="10">
        <v>2.4746662335685642E-2</v>
      </c>
      <c r="K42900" s="10">
        <f t="shared" si="1400"/>
        <v>0.94607306031692795</v>
      </c>
      <c r="L42900" s="11" t="s">
        <v>53613</v>
      </c>
      <c r="M42900" s="9" t="s">
        <v>53614</v>
      </c>
    </row>
    <row r="42901" spans="1:13" x14ac:dyDescent="0.3">
      <c r="A42901" s="7">
        <v>41589</v>
      </c>
      <c r="B42901" s="1" t="s">
        <v>41599</v>
      </c>
      <c r="C42901" s="2">
        <v>54</v>
      </c>
      <c r="D42901" s="2">
        <v>85</v>
      </c>
      <c r="E42901" s="2">
        <v>93.3</v>
      </c>
      <c r="F42901" s="3">
        <v>69.7</v>
      </c>
      <c r="G42901" s="3">
        <v>87.2</v>
      </c>
      <c r="H42901" s="3">
        <v>78.2</v>
      </c>
      <c r="I42901" s="10">
        <f>AVERAGE(F42901:H42901)/AVERAGE(C42901:E42901)</f>
        <v>1.0120533792509687</v>
      </c>
      <c r="J42901" s="10">
        <v>1.7285384844213957E-2</v>
      </c>
      <c r="K42901" s="10">
        <f t="shared" si="1400"/>
        <v>0.94613981288318094</v>
      </c>
      <c r="L42901" s="11" t="s">
        <v>74564</v>
      </c>
      <c r="M42901" s="9" t="s">
        <v>74565</v>
      </c>
    </row>
    <row r="42902" spans="1:13" x14ac:dyDescent="0.3">
      <c r="A42902" s="7">
        <v>33912</v>
      </c>
      <c r="B42902" s="1" t="s">
        <v>33922</v>
      </c>
      <c r="C42902" s="2">
        <v>0.9</v>
      </c>
      <c r="D42902" s="2">
        <v>1.2</v>
      </c>
      <c r="E42902" s="2">
        <v>13.5</v>
      </c>
      <c r="F42902" s="3">
        <v>2.7</v>
      </c>
      <c r="G42902" s="3">
        <v>1.1000000000000001</v>
      </c>
      <c r="H42902" s="3">
        <v>10.7</v>
      </c>
      <c r="I42902" s="10">
        <f>-AVERAGE(C42902:E42902)/AVERAGE(F42902:H42902)</f>
        <v>-1.0758620689655174</v>
      </c>
      <c r="J42902" s="10">
        <v>-0.10549312884731402</v>
      </c>
      <c r="K42902" s="10">
        <f t="shared" si="1400"/>
        <v>0.9461754090767811</v>
      </c>
      <c r="L42902" s="11" t="s">
        <v>51947</v>
      </c>
      <c r="M42902" s="9" t="s">
        <v>51948</v>
      </c>
    </row>
    <row r="42903" spans="1:13" x14ac:dyDescent="0.3">
      <c r="A42903" s="7">
        <v>15627</v>
      </c>
      <c r="B42903" s="1" t="s">
        <v>15637</v>
      </c>
      <c r="C42903" s="2">
        <v>8.9</v>
      </c>
      <c r="D42903" s="2">
        <v>12.6</v>
      </c>
      <c r="E42903" s="2">
        <v>25.4</v>
      </c>
      <c r="F42903" s="3">
        <v>6</v>
      </c>
      <c r="G42903" s="3">
        <v>12.5</v>
      </c>
      <c r="H42903" s="3">
        <v>30.3</v>
      </c>
      <c r="I42903" s="10">
        <f>AVERAGE(F42903:H42903)/AVERAGE(C42903:E42903)</f>
        <v>1.0405117270788913</v>
      </c>
      <c r="J42903" s="10">
        <v>5.729322504750977E-2</v>
      </c>
      <c r="K42903" s="10">
        <f t="shared" si="1400"/>
        <v>0.94618557628795719</v>
      </c>
      <c r="L42903" s="11" t="s">
        <v>60006</v>
      </c>
      <c r="M42903" s="9" t="s">
        <v>60007</v>
      </c>
    </row>
    <row r="42904" spans="1:13" x14ac:dyDescent="0.3">
      <c r="A42904" s="7">
        <v>15926</v>
      </c>
      <c r="B42904" s="1" t="s">
        <v>15936</v>
      </c>
      <c r="C42904" s="2">
        <v>16.100000000000001</v>
      </c>
      <c r="D42904" s="2">
        <v>4.3</v>
      </c>
      <c r="E42904" s="2">
        <v>12.7</v>
      </c>
      <c r="F42904" s="3">
        <v>2.4</v>
      </c>
      <c r="G42904" s="3">
        <v>19.399999999999999</v>
      </c>
      <c r="H42904" s="3">
        <v>10</v>
      </c>
      <c r="I42904" s="10">
        <f>-AVERAGE(C42904:E42904)/AVERAGE(F42904:H42904)</f>
        <v>-1.0408805031446542</v>
      </c>
      <c r="J42904" s="10">
        <v>-5.7804451522862343E-2</v>
      </c>
      <c r="K42904" s="10">
        <f t="shared" si="1400"/>
        <v>0.94624196304572661</v>
      </c>
      <c r="L42904" s="11" t="s">
        <v>68797</v>
      </c>
      <c r="M42904" s="9" t="s">
        <v>68798</v>
      </c>
    </row>
    <row r="42905" spans="1:13" x14ac:dyDescent="0.3">
      <c r="A42905" s="7">
        <v>3910</v>
      </c>
      <c r="B42905" s="1" t="s">
        <v>3920</v>
      </c>
      <c r="C42905" s="2">
        <v>4.4000000000000004</v>
      </c>
      <c r="D42905" s="2">
        <v>10</v>
      </c>
      <c r="E42905" s="2">
        <v>13.1</v>
      </c>
      <c r="F42905" s="3">
        <v>1.8</v>
      </c>
      <c r="G42905" s="3">
        <v>1.5</v>
      </c>
      <c r="H42905" s="3">
        <v>22.6</v>
      </c>
      <c r="I42905" s="10">
        <f>-AVERAGE(C42905:E42905)/AVERAGE(F42905:H42905)</f>
        <v>-1.0617760617760617</v>
      </c>
      <c r="J42905" s="10">
        <v>-8.6479520725467787E-2</v>
      </c>
      <c r="K42905" s="10">
        <f t="shared" si="1400"/>
        <v>0.94624651413280714</v>
      </c>
      <c r="L42905" s="11" t="s">
        <v>51607</v>
      </c>
      <c r="M42905" s="9" t="s">
        <v>51608</v>
      </c>
    </row>
    <row r="42906" spans="1:13" x14ac:dyDescent="0.3">
      <c r="A42906" s="7">
        <v>22745</v>
      </c>
      <c r="B42906" s="1" t="s">
        <v>22755</v>
      </c>
      <c r="C42906" s="2">
        <v>2.2000000000000002</v>
      </c>
      <c r="D42906" s="2">
        <v>4.5999999999999996</v>
      </c>
      <c r="E42906" s="2">
        <v>1.9</v>
      </c>
      <c r="F42906" s="3">
        <v>5</v>
      </c>
      <c r="G42906" s="3">
        <v>1.8</v>
      </c>
      <c r="H42906" s="3">
        <v>1.6</v>
      </c>
      <c r="I42906" s="10">
        <f>-AVERAGE(C42906:E42906)/AVERAGE(F42906:H42906)</f>
        <v>-1.0357142857142856</v>
      </c>
      <c r="J42906" s="10">
        <v>-5.0626073069967782E-2</v>
      </c>
      <c r="K42906" s="10">
        <f t="shared" si="1400"/>
        <v>0.94625693748891537</v>
      </c>
      <c r="L42906" s="11" t="s">
        <v>75732</v>
      </c>
      <c r="M42906" s="9" t="s">
        <v>75733</v>
      </c>
    </row>
    <row r="42907" spans="1:13" x14ac:dyDescent="0.3">
      <c r="A42907" s="7">
        <v>16088</v>
      </c>
      <c r="B42907" s="1" t="s">
        <v>16098</v>
      </c>
      <c r="C42907" s="2">
        <v>30.3</v>
      </c>
      <c r="D42907" s="2">
        <v>45.3</v>
      </c>
      <c r="E42907" s="2">
        <v>42.9</v>
      </c>
      <c r="F42907" s="3">
        <v>37.200000000000003</v>
      </c>
      <c r="G42907" s="3">
        <v>31.7</v>
      </c>
      <c r="H42907" s="3">
        <v>51.2</v>
      </c>
      <c r="I42907" s="10">
        <f>AVERAGE(F42907:H42907)/AVERAGE(C42907:E42907)</f>
        <v>1.0135021097046415</v>
      </c>
      <c r="J42907" s="10">
        <v>1.9349091920012849E-2</v>
      </c>
      <c r="K42907" s="10">
        <f t="shared" si="1400"/>
        <v>0.94628476328250466</v>
      </c>
      <c r="L42907" s="11" t="s">
        <v>53569</v>
      </c>
      <c r="M42907" s="9" t="s">
        <v>53570</v>
      </c>
    </row>
    <row r="42908" spans="1:13" x14ac:dyDescent="0.3">
      <c r="A42908" s="7">
        <v>42888</v>
      </c>
      <c r="B42908" s="1" t="s">
        <v>42898</v>
      </c>
      <c r="C42908" s="2">
        <v>8.4</v>
      </c>
      <c r="D42908" s="2">
        <v>12.1</v>
      </c>
      <c r="E42908" s="2">
        <v>4.3</v>
      </c>
      <c r="F42908" s="3">
        <v>9.6</v>
      </c>
      <c r="G42908" s="3">
        <v>14.1</v>
      </c>
      <c r="H42908" s="3">
        <v>2</v>
      </c>
      <c r="I42908" s="10">
        <f>AVERAGE(F42908:H42908)/AVERAGE(C42908:E42908)</f>
        <v>1.036290322580645</v>
      </c>
      <c r="J42908" s="10">
        <v>5.1428238807002702E-2</v>
      </c>
      <c r="K42908" s="10">
        <f t="shared" si="1400"/>
        <v>0.9463368211879557</v>
      </c>
      <c r="L42908" s="11" t="s">
        <v>61030</v>
      </c>
      <c r="M42908" s="9" t="s">
        <v>61031</v>
      </c>
    </row>
    <row r="42909" spans="1:13" x14ac:dyDescent="0.3">
      <c r="A42909" s="7">
        <v>32672</v>
      </c>
      <c r="B42909" s="1" t="s">
        <v>32682</v>
      </c>
      <c r="C42909" s="2">
        <v>393.6</v>
      </c>
      <c r="D42909" s="2">
        <v>449</v>
      </c>
      <c r="E42909" s="2">
        <v>412.9</v>
      </c>
      <c r="F42909" s="3">
        <v>388.6</v>
      </c>
      <c r="G42909" s="3">
        <v>400.7</v>
      </c>
      <c r="H42909" s="3">
        <v>460.3</v>
      </c>
      <c r="I42909" s="10">
        <f>-AVERAGE(C42909:E42909)/AVERAGE(F42909:H42909)</f>
        <v>-1.0047215108834828</v>
      </c>
      <c r="J42909" s="10">
        <v>-6.7956700168831123E-3</v>
      </c>
      <c r="K42909" s="10">
        <f t="shared" si="1400"/>
        <v>0.94636528283350096</v>
      </c>
      <c r="L42909" s="11" t="s">
        <v>46503</v>
      </c>
      <c r="M42909" s="9" t="s">
        <v>46504</v>
      </c>
    </row>
    <row r="42910" spans="1:13" x14ac:dyDescent="0.3">
      <c r="A42910" s="7">
        <v>20800</v>
      </c>
      <c r="B42910" s="1" t="s">
        <v>20810</v>
      </c>
      <c r="C42910" s="2">
        <v>216</v>
      </c>
      <c r="D42910" s="2">
        <v>269.60000000000002</v>
      </c>
      <c r="E42910" s="2">
        <v>192.7</v>
      </c>
      <c r="F42910" s="3">
        <v>196.5</v>
      </c>
      <c r="G42910" s="3">
        <v>250.1</v>
      </c>
      <c r="H42910" s="3">
        <v>237.7</v>
      </c>
      <c r="I42910" s="10">
        <f>AVERAGE(F42910:H42910)/AVERAGE(C42910:E42910)</f>
        <v>1.0088456435205662</v>
      </c>
      <c r="J42910" s="10">
        <v>1.2705454560608419E-2</v>
      </c>
      <c r="K42910" s="10">
        <f t="shared" si="1400"/>
        <v>0.94637463713528858</v>
      </c>
      <c r="L42910" s="11" t="s">
        <v>74268</v>
      </c>
      <c r="M42910" s="9" t="s">
        <v>74269</v>
      </c>
    </row>
    <row r="42911" spans="1:13" x14ac:dyDescent="0.3">
      <c r="A42911" s="7">
        <v>8581</v>
      </c>
      <c r="B42911" s="1" t="s">
        <v>8591</v>
      </c>
      <c r="C42911" s="2">
        <v>348.1</v>
      </c>
      <c r="D42911" s="2">
        <v>321.8</v>
      </c>
      <c r="E42911" s="2">
        <v>340.8</v>
      </c>
      <c r="F42911" s="3">
        <v>331.3</v>
      </c>
      <c r="G42911" s="3">
        <v>319.60000000000002</v>
      </c>
      <c r="H42911" s="3">
        <v>356.9</v>
      </c>
      <c r="I42911" s="10">
        <f>-AVERAGE(C42911:E42911)/AVERAGE(F42911:H42911)</f>
        <v>-1.0028775550704505</v>
      </c>
      <c r="J42911" s="10">
        <v>-4.1454728731609722E-3</v>
      </c>
      <c r="K42911" s="10">
        <f t="shared" si="1400"/>
        <v>0.94642702862573858</v>
      </c>
      <c r="L42911" s="11" t="s">
        <v>58746</v>
      </c>
      <c r="M42911" s="9" t="s">
        <v>58747</v>
      </c>
    </row>
    <row r="42912" spans="1:13" x14ac:dyDescent="0.3">
      <c r="A42912" s="7">
        <v>26242</v>
      </c>
      <c r="B42912" s="1" t="s">
        <v>26252</v>
      </c>
      <c r="C42912" s="2">
        <v>47</v>
      </c>
      <c r="D42912" s="2">
        <v>84</v>
      </c>
      <c r="E42912" s="2">
        <v>91.4</v>
      </c>
      <c r="F42912" s="3">
        <v>70</v>
      </c>
      <c r="G42912" s="3">
        <v>78.8</v>
      </c>
      <c r="H42912" s="3">
        <v>76.599999999999994</v>
      </c>
      <c r="I42912" s="10">
        <f>AVERAGE(F42912:H42912)/AVERAGE(C42912:E42912)</f>
        <v>1.0134892086330936</v>
      </c>
      <c r="J42912" s="10">
        <v>1.9330727448713697E-2</v>
      </c>
      <c r="K42912" s="10">
        <f t="shared" si="1400"/>
        <v>0.94643207809749452</v>
      </c>
      <c r="L42912" s="11" t="s">
        <v>77923</v>
      </c>
      <c r="M42912" s="9" t="s">
        <v>77924</v>
      </c>
    </row>
    <row r="42913" spans="1:13" x14ac:dyDescent="0.3">
      <c r="A42913" s="7">
        <v>16222</v>
      </c>
      <c r="B42913" s="1" t="s">
        <v>16232</v>
      </c>
      <c r="C42913" s="2">
        <v>25.5</v>
      </c>
      <c r="D42913" s="2">
        <v>2.9</v>
      </c>
      <c r="E42913" s="2">
        <v>15.2</v>
      </c>
      <c r="F42913" s="3">
        <v>12.2</v>
      </c>
      <c r="G42913" s="3">
        <v>23.8</v>
      </c>
      <c r="H42913" s="3">
        <v>5.8</v>
      </c>
      <c r="I42913" s="10">
        <f>-AVERAGE(C42913:E42913)/AVERAGE(F42913:H42913)</f>
        <v>-1.0430622009569377</v>
      </c>
      <c r="J42913" s="10">
        <v>-6.082519269604357E-2</v>
      </c>
      <c r="K42913" s="10">
        <f t="shared" si="1400"/>
        <v>0.9464344901309264</v>
      </c>
      <c r="L42913" s="11" t="s">
        <v>62992</v>
      </c>
      <c r="M42913" s="9" t="s">
        <v>62993</v>
      </c>
    </row>
    <row r="42914" spans="1:13" x14ac:dyDescent="0.3">
      <c r="A42914" s="7">
        <v>15934</v>
      </c>
      <c r="B42914" s="1" t="s">
        <v>15944</v>
      </c>
      <c r="C42914" s="2">
        <v>5.4</v>
      </c>
      <c r="D42914" s="2">
        <v>16.3</v>
      </c>
      <c r="E42914" s="2">
        <v>19.100000000000001</v>
      </c>
      <c r="F42914" s="3">
        <v>27</v>
      </c>
      <c r="G42914" s="3">
        <v>11.3</v>
      </c>
      <c r="H42914" s="3">
        <v>4.2</v>
      </c>
      <c r="I42914" s="10">
        <f>AVERAGE(F42914:H42914)/AVERAGE(C42914:E42914)</f>
        <v>1.0416666666666665</v>
      </c>
      <c r="J42914" s="10">
        <v>5.8893689053568309E-2</v>
      </c>
      <c r="K42914" s="10">
        <f t="shared" si="1400"/>
        <v>0.94644296354509683</v>
      </c>
      <c r="L42914" s="11" t="s">
        <v>68809</v>
      </c>
      <c r="M42914" s="9" t="s">
        <v>68810</v>
      </c>
    </row>
    <row r="42915" spans="1:13" x14ac:dyDescent="0.3">
      <c r="A42915" s="7">
        <v>15048</v>
      </c>
      <c r="B42915" s="1" t="s">
        <v>15058</v>
      </c>
      <c r="C42915" s="2">
        <v>3.8</v>
      </c>
      <c r="D42915" s="2">
        <v>3.1</v>
      </c>
      <c r="E42915" s="2">
        <v>8.1</v>
      </c>
      <c r="F42915" s="3">
        <v>4</v>
      </c>
      <c r="G42915" s="3">
        <v>6.9</v>
      </c>
      <c r="H42915" s="3">
        <v>3.7</v>
      </c>
      <c r="I42915" s="10">
        <f>-AVERAGE(C42915:E42915)/AVERAGE(F42915:H42915)</f>
        <v>-1.0273972602739725</v>
      </c>
      <c r="J42915" s="10">
        <v>-3.8994131615863577E-2</v>
      </c>
      <c r="K42915" s="10">
        <f t="shared" si="1400"/>
        <v>0.94648543769030868</v>
      </c>
      <c r="L42915" s="11" t="s">
        <v>67647</v>
      </c>
      <c r="M42915" s="9" t="s">
        <v>67648</v>
      </c>
    </row>
    <row r="42916" spans="1:13" x14ac:dyDescent="0.3">
      <c r="A42916" s="7">
        <v>19229</v>
      </c>
      <c r="B42916" s="1" t="s">
        <v>19239</v>
      </c>
      <c r="C42916" s="2">
        <v>282</v>
      </c>
      <c r="D42916" s="2">
        <v>330.9</v>
      </c>
      <c r="E42916" s="2">
        <v>268</v>
      </c>
      <c r="F42916" s="3">
        <v>298.7</v>
      </c>
      <c r="G42916" s="3">
        <v>278.39999999999998</v>
      </c>
      <c r="H42916" s="3">
        <v>308.3</v>
      </c>
      <c r="I42916" s="10">
        <f>AVERAGE(F42916:H42916)/AVERAGE(C42916:E42916)</f>
        <v>1.0051084118515152</v>
      </c>
      <c r="J42916" s="10">
        <v>7.3511201158953871E-3</v>
      </c>
      <c r="K42916" s="10">
        <f t="shared" si="1400"/>
        <v>0.94649848380051549</v>
      </c>
      <c r="L42916" s="11" t="s">
        <v>72715</v>
      </c>
      <c r="M42916" s="9" t="s">
        <v>72716</v>
      </c>
    </row>
    <row r="42917" spans="1:13" x14ac:dyDescent="0.3">
      <c r="A42917" s="7">
        <v>24381</v>
      </c>
      <c r="B42917" s="1" t="s">
        <v>24391</v>
      </c>
      <c r="C42917" s="2">
        <v>14</v>
      </c>
      <c r="D42917" s="2">
        <v>25.1</v>
      </c>
      <c r="E42917" s="2">
        <v>14.6</v>
      </c>
      <c r="F42917" s="3">
        <v>6.4</v>
      </c>
      <c r="G42917" s="3">
        <v>25</v>
      </c>
      <c r="H42917" s="3">
        <v>23.8</v>
      </c>
      <c r="I42917" s="10">
        <f>AVERAGE(F42917:H42917)/AVERAGE(C42917:E42917)</f>
        <v>1.0279329608938548</v>
      </c>
      <c r="J42917" s="10">
        <v>3.9746178792756486E-2</v>
      </c>
      <c r="K42917" s="10">
        <f t="shared" si="1400"/>
        <v>0.94654527705065317</v>
      </c>
      <c r="L42917" s="11" t="s">
        <v>50427</v>
      </c>
      <c r="M42917" s="9" t="s">
        <v>50428</v>
      </c>
    </row>
    <row r="42918" spans="1:13" x14ac:dyDescent="0.3">
      <c r="A42918" s="7">
        <v>22498</v>
      </c>
      <c r="B42918" s="1" t="s">
        <v>22508</v>
      </c>
      <c r="C42918" s="2">
        <v>154.9</v>
      </c>
      <c r="D42918" s="2">
        <v>203</v>
      </c>
      <c r="E42918" s="2">
        <v>159.30000000000001</v>
      </c>
      <c r="F42918" s="3">
        <v>149.5</v>
      </c>
      <c r="G42918" s="3">
        <v>175</v>
      </c>
      <c r="H42918" s="3">
        <v>188.6</v>
      </c>
      <c r="I42918" s="10">
        <f>-AVERAGE(C42918:E42918)/AVERAGE(F42918:H42918)</f>
        <v>-1.0079906450984215</v>
      </c>
      <c r="J42918" s="10">
        <v>-1.1482249618838427E-2</v>
      </c>
      <c r="K42918" s="10">
        <f t="shared" si="1400"/>
        <v>0.94655483415335129</v>
      </c>
      <c r="L42918" s="11" t="s">
        <v>62748</v>
      </c>
      <c r="M42918" s="9" t="s">
        <v>62749</v>
      </c>
    </row>
    <row r="42919" spans="1:13" x14ac:dyDescent="0.3">
      <c r="A42919" s="7">
        <v>31605</v>
      </c>
      <c r="B42919" s="1" t="s">
        <v>31615</v>
      </c>
      <c r="C42919" s="2">
        <v>9.8000000000000007</v>
      </c>
      <c r="D42919" s="2">
        <v>7.7</v>
      </c>
      <c r="E42919" s="2">
        <v>6.4</v>
      </c>
      <c r="F42919" s="3">
        <v>10.7</v>
      </c>
      <c r="G42919" s="3">
        <v>2</v>
      </c>
      <c r="H42919" s="3">
        <v>11.9</v>
      </c>
      <c r="I42919" s="10">
        <f>AVERAGE(F42919:H42919)/AVERAGE(C42919:E42919)</f>
        <v>1.0292887029288704</v>
      </c>
      <c r="J42919" s="10">
        <v>4.1647697358491505E-2</v>
      </c>
      <c r="K42919" s="10">
        <f t="shared" si="1400"/>
        <v>0.94658524292673296</v>
      </c>
      <c r="L42919" s="11"/>
      <c r="M42919" s="9"/>
    </row>
    <row r="42920" spans="1:13" x14ac:dyDescent="0.3">
      <c r="A42920" s="7">
        <v>43875</v>
      </c>
      <c r="B42920" s="1" t="s">
        <v>43885</v>
      </c>
      <c r="C42920" s="2">
        <v>1.6</v>
      </c>
      <c r="D42920" s="2">
        <v>8</v>
      </c>
      <c r="E42920" s="2">
        <v>1.1000000000000001</v>
      </c>
      <c r="F42920" s="3">
        <v>2.4</v>
      </c>
      <c r="G42920" s="3">
        <v>1</v>
      </c>
      <c r="H42920" s="3">
        <v>6.7</v>
      </c>
      <c r="I42920" s="10">
        <f>-AVERAGE(C42920:E42920)/AVERAGE(F42920:H42920)</f>
        <v>-1.0594059405940592</v>
      </c>
      <c r="J42920" s="10">
        <v>-8.3255503649352053E-2</v>
      </c>
      <c r="K42920" s="10">
        <f t="shared" si="1400"/>
        <v>0.94660611889753588</v>
      </c>
      <c r="L42920" s="11" t="s">
        <v>88180</v>
      </c>
      <c r="M42920" s="9" t="s">
        <v>88181</v>
      </c>
    </row>
    <row r="42921" spans="1:13" x14ac:dyDescent="0.3">
      <c r="A42921" s="7">
        <v>39320</v>
      </c>
      <c r="B42921" s="1" t="s">
        <v>39330</v>
      </c>
      <c r="C42921" s="2">
        <v>86.9</v>
      </c>
      <c r="D42921" s="2">
        <v>95.7</v>
      </c>
      <c r="E42921" s="2">
        <v>121.4</v>
      </c>
      <c r="F42921" s="3">
        <v>92.5</v>
      </c>
      <c r="G42921" s="3">
        <v>114.9</v>
      </c>
      <c r="H42921" s="3">
        <v>93.9</v>
      </c>
      <c r="I42921" s="10">
        <f>-AVERAGE(C42921:E42921)/AVERAGE(F42921:H42921)</f>
        <v>-1.0089611682708264</v>
      </c>
      <c r="J42921" s="10">
        <v>-1.287065073648451E-2</v>
      </c>
      <c r="K42921" s="10">
        <f t="shared" si="1400"/>
        <v>0.94662708013075603</v>
      </c>
      <c r="L42921" s="11" t="s">
        <v>73935</v>
      </c>
      <c r="M42921" s="9" t="s">
        <v>73936</v>
      </c>
    </row>
    <row r="42922" spans="1:13" x14ac:dyDescent="0.3">
      <c r="A42922" s="7">
        <v>11963</v>
      </c>
      <c r="B42922" s="1" t="s">
        <v>11973</v>
      </c>
      <c r="C42922" s="2">
        <v>2.6</v>
      </c>
      <c r="D42922" s="2">
        <v>2.1</v>
      </c>
      <c r="E42922" s="2">
        <v>25.5</v>
      </c>
      <c r="F42922" s="3">
        <v>5</v>
      </c>
      <c r="G42922" s="3">
        <v>1.7</v>
      </c>
      <c r="H42922" s="3">
        <v>21.4</v>
      </c>
      <c r="I42922" s="10">
        <f>-AVERAGE(C42922:E42922)/AVERAGE(F42922:H42922)</f>
        <v>-1.0747330960854093</v>
      </c>
      <c r="J42922" s="10">
        <v>-0.10397841910415302</v>
      </c>
      <c r="K42922" s="10">
        <f t="shared" si="1400"/>
        <v>0.94666126089009472</v>
      </c>
      <c r="L42922" s="11" t="s">
        <v>63370</v>
      </c>
      <c r="M42922" s="9" t="s">
        <v>63371</v>
      </c>
    </row>
    <row r="42923" spans="1:13" x14ac:dyDescent="0.3">
      <c r="A42923" s="7">
        <v>33722</v>
      </c>
      <c r="B42923" s="1" t="s">
        <v>33732</v>
      </c>
      <c r="C42923" s="2">
        <v>63.4</v>
      </c>
      <c r="D42923" s="2">
        <v>97</v>
      </c>
      <c r="E42923" s="2">
        <v>141.1</v>
      </c>
      <c r="F42923" s="3">
        <v>120</v>
      </c>
      <c r="G42923" s="3">
        <v>98.5</v>
      </c>
      <c r="H42923" s="3">
        <v>88.2</v>
      </c>
      <c r="I42923" s="10">
        <f>AVERAGE(F42923:H42923)/AVERAGE(C42923:E42923)</f>
        <v>1.0172470978441128</v>
      </c>
      <c r="J42923" s="10">
        <v>2.4670164479572477E-2</v>
      </c>
      <c r="K42923" s="10">
        <f t="shared" si="1400"/>
        <v>0.94671310392680785</v>
      </c>
      <c r="L42923" s="11" t="s">
        <v>82129</v>
      </c>
      <c r="M42923" s="9" t="s">
        <v>82130</v>
      </c>
    </row>
    <row r="42924" spans="1:13" x14ac:dyDescent="0.3">
      <c r="A42924" s="7">
        <v>28115</v>
      </c>
      <c r="B42924" s="1" t="s">
        <v>28125</v>
      </c>
      <c r="C42924" s="2">
        <v>4.4000000000000004</v>
      </c>
      <c r="D42924" s="2">
        <v>32</v>
      </c>
      <c r="E42924" s="2">
        <v>10</v>
      </c>
      <c r="F42924" s="3">
        <v>10.5</v>
      </c>
      <c r="G42924" s="3">
        <v>17.600000000000001</v>
      </c>
      <c r="H42924" s="3">
        <v>20.2</v>
      </c>
      <c r="I42924" s="10">
        <f>AVERAGE(F42924:H42924)/AVERAGE(C42924:E42924)</f>
        <v>1.0409482758620687</v>
      </c>
      <c r="J42924" s="10">
        <v>5.7898383708200711E-2</v>
      </c>
      <c r="K42924" s="10">
        <f t="shared" si="1400"/>
        <v>0.9467338864755106</v>
      </c>
      <c r="L42924" s="11"/>
      <c r="M42924" s="9"/>
    </row>
    <row r="42925" spans="1:13" x14ac:dyDescent="0.3">
      <c r="A42925" s="7">
        <v>15956</v>
      </c>
      <c r="B42925" s="1" t="s">
        <v>15966</v>
      </c>
      <c r="C42925" s="2">
        <v>16.7</v>
      </c>
      <c r="D42925" s="2">
        <v>6.4</v>
      </c>
      <c r="E42925" s="2">
        <v>8.1</v>
      </c>
      <c r="F42925" s="3">
        <v>10.7</v>
      </c>
      <c r="G42925" s="3">
        <v>19.899999999999999</v>
      </c>
      <c r="H42925" s="3">
        <v>1.9</v>
      </c>
      <c r="I42925" s="10">
        <f>AVERAGE(F42925:H42925)/AVERAGE(C42925:E42925)</f>
        <v>1.0416666666666667</v>
      </c>
      <c r="J42925" s="10">
        <v>5.8893689053568621E-2</v>
      </c>
      <c r="K42925" s="10">
        <f t="shared" si="1400"/>
        <v>0.94674709322927264</v>
      </c>
      <c r="L42925" s="11" t="s">
        <v>68839</v>
      </c>
      <c r="M42925" s="9" t="s">
        <v>68840</v>
      </c>
    </row>
    <row r="42926" spans="1:13" x14ac:dyDescent="0.3">
      <c r="A42926" s="7">
        <v>44036</v>
      </c>
      <c r="B42926" s="1" t="s">
        <v>44046</v>
      </c>
      <c r="C42926" s="2">
        <v>77.599999999999994</v>
      </c>
      <c r="D42926" s="2">
        <v>11.1</v>
      </c>
      <c r="E42926" s="2">
        <v>104.3</v>
      </c>
      <c r="F42926" s="3">
        <v>64.8</v>
      </c>
      <c r="G42926" s="3">
        <v>54.7</v>
      </c>
      <c r="H42926" s="3">
        <v>79.599999999999994</v>
      </c>
      <c r="I42926" s="10">
        <f>AVERAGE(F42926:H42926)/AVERAGE(C42926:E42926)</f>
        <v>1.0316062176165803</v>
      </c>
      <c r="J42926" s="10">
        <v>4.489237356505988E-2</v>
      </c>
      <c r="K42926" s="10">
        <f t="shared" si="1400"/>
        <v>0.94680494381233271</v>
      </c>
      <c r="L42926" s="11" t="s">
        <v>81020</v>
      </c>
      <c r="M42926" s="9" t="s">
        <v>81021</v>
      </c>
    </row>
    <row r="42927" spans="1:13" x14ac:dyDescent="0.3">
      <c r="A42927" s="7">
        <v>16053</v>
      </c>
      <c r="B42927" s="1" t="s">
        <v>16063</v>
      </c>
      <c r="C42927" s="2">
        <v>33.5</v>
      </c>
      <c r="D42927" s="2">
        <v>1.5</v>
      </c>
      <c r="E42927" s="2">
        <v>8.6999999999999993</v>
      </c>
      <c r="F42927" s="3">
        <v>13.5</v>
      </c>
      <c r="G42927" s="3">
        <v>18.899999999999999</v>
      </c>
      <c r="H42927" s="3">
        <v>13.4</v>
      </c>
      <c r="I42927" s="10">
        <f>AVERAGE(F42927:H42927)/AVERAGE(C42927:E42927)</f>
        <v>1.0480549199084666</v>
      </c>
      <c r="J42927" s="10">
        <v>6.7714318596345205E-2</v>
      </c>
      <c r="K42927" s="10">
        <f t="shared" si="1400"/>
        <v>0.94681566394578742</v>
      </c>
      <c r="L42927" s="11" t="s">
        <v>59692</v>
      </c>
      <c r="M42927" s="9" t="s">
        <v>59693</v>
      </c>
    </row>
    <row r="42928" spans="1:13" x14ac:dyDescent="0.3">
      <c r="A42928" s="7">
        <v>42484</v>
      </c>
      <c r="B42928" s="1" t="s">
        <v>42494</v>
      </c>
      <c r="C42928" s="2">
        <v>14.6</v>
      </c>
      <c r="D42928" s="2">
        <v>4.7</v>
      </c>
      <c r="E42928" s="2">
        <v>3.6</v>
      </c>
      <c r="F42928" s="3">
        <v>1.7</v>
      </c>
      <c r="G42928" s="3">
        <v>1.5</v>
      </c>
      <c r="H42928" s="3">
        <v>18.3</v>
      </c>
      <c r="I42928" s="10">
        <f>-AVERAGE(C42928:E42928)/AVERAGE(F42928:H42928)</f>
        <v>-1.0651162790697675</v>
      </c>
      <c r="J42928" s="10">
        <v>-9.1010938507483707E-2</v>
      </c>
      <c r="K42928" s="10">
        <f t="shared" si="1400"/>
        <v>0.94682074217723289</v>
      </c>
      <c r="L42928" s="11" t="s">
        <v>60318</v>
      </c>
      <c r="M42928" s="9" t="s">
        <v>60319</v>
      </c>
    </row>
    <row r="42929" spans="1:13" x14ac:dyDescent="0.3">
      <c r="A42929" s="7">
        <v>17296</v>
      </c>
      <c r="B42929" s="1" t="s">
        <v>17306</v>
      </c>
      <c r="C42929" s="2">
        <v>10.9</v>
      </c>
      <c r="D42929" s="2">
        <v>11.3</v>
      </c>
      <c r="E42929" s="2">
        <v>8.5</v>
      </c>
      <c r="F42929" s="3">
        <v>13.3</v>
      </c>
      <c r="G42929" s="3">
        <v>15.9</v>
      </c>
      <c r="H42929" s="3">
        <v>2.4</v>
      </c>
      <c r="I42929" s="10">
        <f>AVERAGE(F42929:H42929)/AVERAGE(C42929:E42929)</f>
        <v>1.0293159609120519</v>
      </c>
      <c r="J42929" s="10">
        <v>4.1685902806923247E-2</v>
      </c>
      <c r="K42929" s="10">
        <f t="shared" si="1400"/>
        <v>0.94682361330276099</v>
      </c>
      <c r="L42929" s="11" t="s">
        <v>70607</v>
      </c>
      <c r="M42929" s="9" t="s">
        <v>70608</v>
      </c>
    </row>
    <row r="42930" spans="1:13" x14ac:dyDescent="0.3">
      <c r="A42930" s="7">
        <v>22979</v>
      </c>
      <c r="B42930" s="1" t="s">
        <v>22989</v>
      </c>
      <c r="C42930" s="2">
        <v>252.8</v>
      </c>
      <c r="D42930" s="2">
        <v>315.2</v>
      </c>
      <c r="E42930" s="2">
        <v>374.1</v>
      </c>
      <c r="F42930" s="3">
        <v>261.5</v>
      </c>
      <c r="G42930" s="3">
        <v>345</v>
      </c>
      <c r="H42930" s="3">
        <v>326.39999999999998</v>
      </c>
      <c r="I42930" s="10">
        <f>-AVERAGE(C42930:E42930)/AVERAGE(F42930:H42930)</f>
        <v>-1.0098617215135601</v>
      </c>
      <c r="J42930" s="10">
        <v>-1.4157760953134505E-2</v>
      </c>
      <c r="K42930" s="10">
        <f t="shared" si="1400"/>
        <v>0.94682657798963099</v>
      </c>
      <c r="L42930" s="11" t="s">
        <v>75868</v>
      </c>
      <c r="M42930" s="9" t="s">
        <v>75869</v>
      </c>
    </row>
    <row r="42931" spans="1:13" x14ac:dyDescent="0.3">
      <c r="A42931" s="7">
        <v>39631</v>
      </c>
      <c r="B42931" s="1" t="s">
        <v>39641</v>
      </c>
      <c r="C42931" s="2">
        <v>157.6</v>
      </c>
      <c r="D42931" s="2">
        <v>140.6</v>
      </c>
      <c r="E42931" s="2">
        <v>141.80000000000001</v>
      </c>
      <c r="F42931" s="3">
        <v>146.4</v>
      </c>
      <c r="G42931" s="3">
        <v>139.80000000000001</v>
      </c>
      <c r="H42931" s="3">
        <v>152.4</v>
      </c>
      <c r="I42931" s="10">
        <f>-AVERAGE(C42931:E42931)/AVERAGE(F42931:H42931)</f>
        <v>-1.0031919744642042</v>
      </c>
      <c r="J42931" s="10">
        <v>-4.5977117384280921E-3</v>
      </c>
      <c r="K42931" s="10">
        <f t="shared" si="1400"/>
        <v>0.94683233328400318</v>
      </c>
      <c r="L42931" s="11" t="s">
        <v>53771</v>
      </c>
      <c r="M42931" s="9" t="s">
        <v>53772</v>
      </c>
    </row>
    <row r="42932" spans="1:13" x14ac:dyDescent="0.3">
      <c r="A42932" s="7">
        <v>34852</v>
      </c>
      <c r="B42932" s="1" t="s">
        <v>34862</v>
      </c>
      <c r="C42932" s="2">
        <v>11.5</v>
      </c>
      <c r="D42932" s="2">
        <v>19.399999999999999</v>
      </c>
      <c r="E42932" s="2">
        <v>35.6</v>
      </c>
      <c r="F42932" s="3">
        <v>36.299999999999997</v>
      </c>
      <c r="G42932" s="3">
        <v>11.8</v>
      </c>
      <c r="H42932" s="3">
        <v>16.2</v>
      </c>
      <c r="I42932" s="10">
        <f>-AVERAGE(C42932:E42932)/AVERAGE(F42932:H42932)</f>
        <v>-1.0342146189735615</v>
      </c>
      <c r="J42932" s="10">
        <v>-4.8535603060604761E-2</v>
      </c>
      <c r="K42932" s="10">
        <f t="shared" si="1400"/>
        <v>0.94693016890362591</v>
      </c>
      <c r="L42932" s="11" t="s">
        <v>82932</v>
      </c>
      <c r="M42932" s="9" t="s">
        <v>82933</v>
      </c>
    </row>
    <row r="42933" spans="1:13" x14ac:dyDescent="0.3">
      <c r="A42933" s="7">
        <v>8747</v>
      </c>
      <c r="B42933" s="1" t="s">
        <v>8757</v>
      </c>
      <c r="C42933" s="2">
        <v>304.89999999999998</v>
      </c>
      <c r="D42933" s="2">
        <v>264.60000000000002</v>
      </c>
      <c r="E42933" s="2">
        <v>265.10000000000002</v>
      </c>
      <c r="F42933" s="3">
        <v>263.7</v>
      </c>
      <c r="G42933" s="3">
        <v>232</v>
      </c>
      <c r="H42933" s="3">
        <v>346.7</v>
      </c>
      <c r="I42933" s="10">
        <f>AVERAGE(F42933:H42933)/AVERAGE(C42933:E42933)</f>
        <v>1.0093457943925235</v>
      </c>
      <c r="J42933" s="10">
        <v>1.3420515762321757E-2</v>
      </c>
      <c r="K42933" s="10">
        <f t="shared" si="1400"/>
        <v>0.94693762706314599</v>
      </c>
      <c r="L42933" s="11" t="s">
        <v>59008</v>
      </c>
      <c r="M42933" s="9" t="s">
        <v>59009</v>
      </c>
    </row>
    <row r="42934" spans="1:13" x14ac:dyDescent="0.3">
      <c r="A42934" s="7">
        <v>34511</v>
      </c>
      <c r="B42934" s="1" t="s">
        <v>34521</v>
      </c>
      <c r="C42934" s="2">
        <v>16.899999999999999</v>
      </c>
      <c r="D42934" s="2">
        <v>21.4</v>
      </c>
      <c r="E42934" s="2">
        <v>24.8</v>
      </c>
      <c r="F42934" s="3">
        <v>28.9</v>
      </c>
      <c r="G42934" s="3">
        <v>17.2</v>
      </c>
      <c r="H42934" s="3">
        <v>16</v>
      </c>
      <c r="I42934" s="10">
        <f>-AVERAGE(C42934:E42934)/AVERAGE(F42934:H42934)</f>
        <v>-1.0161030595813203</v>
      </c>
      <c r="J42934" s="10">
        <v>-2.3046736762067577E-2</v>
      </c>
      <c r="K42934" s="10">
        <f t="shared" si="1400"/>
        <v>0.94695329975378351</v>
      </c>
      <c r="L42934" s="11" t="s">
        <v>77605</v>
      </c>
      <c r="M42934" s="9" t="s">
        <v>77606</v>
      </c>
    </row>
    <row r="42935" spans="1:13" x14ac:dyDescent="0.3">
      <c r="A42935" s="7">
        <v>14332</v>
      </c>
      <c r="B42935" s="1" t="s">
        <v>14342</v>
      </c>
      <c r="C42935" s="2">
        <v>25.4</v>
      </c>
      <c r="D42935" s="2">
        <v>20.2</v>
      </c>
      <c r="E42935" s="2">
        <v>29.2</v>
      </c>
      <c r="F42935" s="3">
        <v>16.600000000000001</v>
      </c>
      <c r="G42935" s="3">
        <v>37</v>
      </c>
      <c r="H42935" s="3">
        <v>22.6</v>
      </c>
      <c r="I42935" s="10">
        <f>AVERAGE(F42935:H42935)/AVERAGE(C42935:E42935)</f>
        <v>1.018716577540107</v>
      </c>
      <c r="J42935" s="10">
        <v>2.6752727605685478E-2</v>
      </c>
      <c r="K42935" s="10">
        <f t="shared" si="1400"/>
        <v>0.94695459947906713</v>
      </c>
      <c r="L42935" s="11" t="s">
        <v>65842</v>
      </c>
      <c r="M42935" s="9" t="s">
        <v>65843</v>
      </c>
    </row>
    <row r="42936" spans="1:13" x14ac:dyDescent="0.3">
      <c r="A42936" s="7">
        <v>28379</v>
      </c>
      <c r="B42936" s="1" t="s">
        <v>28389</v>
      </c>
      <c r="C42936" s="2">
        <v>33.5</v>
      </c>
      <c r="D42936" s="2">
        <v>38.9</v>
      </c>
      <c r="E42936" s="2">
        <v>26.3</v>
      </c>
      <c r="F42936" s="3">
        <v>27.3</v>
      </c>
      <c r="G42936" s="3">
        <v>35.799999999999997</v>
      </c>
      <c r="H42936" s="3">
        <v>36.6</v>
      </c>
      <c r="I42936" s="10">
        <f>AVERAGE(F42936:H42936)/AVERAGE(C42936:E42936)</f>
        <v>1.0101317122593716</v>
      </c>
      <c r="J42936" s="10">
        <v>1.4543419941797919E-2</v>
      </c>
      <c r="K42936" s="10">
        <f t="shared" si="1400"/>
        <v>0.94696523738785165</v>
      </c>
      <c r="L42936" s="11" t="s">
        <v>75074</v>
      </c>
      <c r="M42936" s="9" t="s">
        <v>75075</v>
      </c>
    </row>
    <row r="42937" spans="1:13" x14ac:dyDescent="0.3">
      <c r="A42937" s="7">
        <v>3561</v>
      </c>
      <c r="B42937" s="1" t="s">
        <v>3571</v>
      </c>
      <c r="C42937" s="2">
        <v>127.2</v>
      </c>
      <c r="D42937" s="2">
        <v>132.9</v>
      </c>
      <c r="E42937" s="2">
        <v>65.5</v>
      </c>
      <c r="F42937" s="3">
        <v>105.7</v>
      </c>
      <c r="G42937" s="3">
        <v>173.4</v>
      </c>
      <c r="H42937" s="3">
        <v>55.1</v>
      </c>
      <c r="I42937" s="10">
        <f>AVERAGE(F42937:H42937)/AVERAGE(C42937:E42937)</f>
        <v>1.0264127764127764</v>
      </c>
      <c r="J42937" s="10">
        <v>3.7611033794940879E-2</v>
      </c>
      <c r="K42937" s="10">
        <f t="shared" si="1400"/>
        <v>0.94696549339806801</v>
      </c>
      <c r="L42937" s="11" t="s">
        <v>51043</v>
      </c>
      <c r="M42937" s="9" t="s">
        <v>51044</v>
      </c>
    </row>
    <row r="42938" spans="1:13" x14ac:dyDescent="0.3">
      <c r="A42938" s="7">
        <v>19727</v>
      </c>
      <c r="B42938" s="1" t="s">
        <v>19737</v>
      </c>
      <c r="C42938" s="2">
        <v>262.89999999999998</v>
      </c>
      <c r="D42938" s="2">
        <v>248.5</v>
      </c>
      <c r="E42938" s="2">
        <v>222</v>
      </c>
      <c r="F42938" s="3">
        <v>216</v>
      </c>
      <c r="G42938" s="3">
        <v>247.1</v>
      </c>
      <c r="H42938" s="3">
        <v>274.7</v>
      </c>
      <c r="I42938" s="10">
        <f>AVERAGE(F42938:H42938)/AVERAGE(C42938:E42938)</f>
        <v>1.0059994545950368</v>
      </c>
      <c r="J42938" s="10">
        <v>8.629522983152808E-3</v>
      </c>
      <c r="K42938" s="10">
        <f t="shared" si="1400"/>
        <v>0.94706675339117252</v>
      </c>
      <c r="L42938" s="11" t="s">
        <v>73213</v>
      </c>
      <c r="M42938" s="9" t="s">
        <v>73214</v>
      </c>
    </row>
    <row r="42939" spans="1:13" x14ac:dyDescent="0.3">
      <c r="A42939" s="7">
        <v>3229</v>
      </c>
      <c r="B42939" s="1" t="s">
        <v>3239</v>
      </c>
      <c r="C42939" s="2">
        <v>163.69999999999999</v>
      </c>
      <c r="D42939" s="2">
        <v>209.3</v>
      </c>
      <c r="E42939" s="2">
        <v>194.6</v>
      </c>
      <c r="F42939" s="3">
        <v>187.9</v>
      </c>
      <c r="G42939" s="3">
        <v>201.2</v>
      </c>
      <c r="H42939" s="3">
        <v>181.6</v>
      </c>
      <c r="I42939" s="10">
        <f>AVERAGE(F42939:H42939)/AVERAGE(C42939:E42939)</f>
        <v>1.005461592670895</v>
      </c>
      <c r="J42939" s="10">
        <v>7.8579736158989246E-3</v>
      </c>
      <c r="K42939" s="10">
        <f t="shared" si="1400"/>
        <v>0.9470702327229612</v>
      </c>
      <c r="L42939" s="11" t="s">
        <v>50487</v>
      </c>
      <c r="M42939" s="9" t="s">
        <v>50488</v>
      </c>
    </row>
    <row r="42940" spans="1:13" x14ac:dyDescent="0.3">
      <c r="A42940" s="7">
        <v>43282</v>
      </c>
      <c r="B42940" s="1" t="s">
        <v>43292</v>
      </c>
      <c r="C42940" s="2">
        <v>76.5</v>
      </c>
      <c r="D42940" s="2">
        <v>84.2</v>
      </c>
      <c r="E42940" s="2">
        <v>88.9</v>
      </c>
      <c r="F42940" s="3">
        <v>88.5</v>
      </c>
      <c r="G42940" s="3">
        <v>82</v>
      </c>
      <c r="H42940" s="3">
        <v>78.099999999999994</v>
      </c>
      <c r="I42940" s="10">
        <f>-AVERAGE(C42940:E42940)/AVERAGE(F42940:H42940)</f>
        <v>-1.00402252614642</v>
      </c>
      <c r="J42940" s="10">
        <v>-5.791637809763518E-3</v>
      </c>
      <c r="K42940" s="10">
        <f t="shared" si="1400"/>
        <v>0.94707231467138098</v>
      </c>
      <c r="L42940" s="11" t="s">
        <v>58718</v>
      </c>
      <c r="M42940" s="9" t="s">
        <v>58719</v>
      </c>
    </row>
    <row r="42941" spans="1:13" x14ac:dyDescent="0.3">
      <c r="A42941" s="7">
        <v>42152</v>
      </c>
      <c r="B42941" s="1" t="s">
        <v>42162</v>
      </c>
      <c r="C42941" s="2">
        <v>1.4</v>
      </c>
      <c r="D42941" s="2">
        <v>9.5</v>
      </c>
      <c r="E42941" s="2">
        <v>19.8</v>
      </c>
      <c r="F42941" s="3">
        <v>14.7</v>
      </c>
      <c r="G42941" s="3">
        <v>4.2</v>
      </c>
      <c r="H42941" s="3">
        <v>10.5</v>
      </c>
      <c r="I42941" s="10">
        <f>-AVERAGE(C42941:E42941)/AVERAGE(F42941:H42941)</f>
        <v>-1.0442176870748301</v>
      </c>
      <c r="J42941" s="10">
        <v>-6.2422500533815359E-2</v>
      </c>
      <c r="K42941" s="10">
        <f t="shared" si="1400"/>
        <v>0.94709396552125247</v>
      </c>
      <c r="L42941" s="11"/>
      <c r="M42941" s="9"/>
    </row>
    <row r="42942" spans="1:13" x14ac:dyDescent="0.3">
      <c r="A42942" s="7">
        <v>3799</v>
      </c>
      <c r="B42942" s="1" t="s">
        <v>3809</v>
      </c>
      <c r="C42942" s="2">
        <v>9.6999999999999993</v>
      </c>
      <c r="D42942" s="2">
        <v>9.8000000000000007</v>
      </c>
      <c r="E42942" s="2">
        <v>7.5</v>
      </c>
      <c r="F42942" s="3">
        <v>10.199999999999999</v>
      </c>
      <c r="G42942" s="3">
        <v>10</v>
      </c>
      <c r="H42942" s="3">
        <v>6.5</v>
      </c>
      <c r="I42942" s="10">
        <f>-AVERAGE(C42942:E42942)/AVERAGE(F42942:H42942)</f>
        <v>-1.0112359550561798</v>
      </c>
      <c r="J42942" s="10">
        <v>-1.61196653632769E-2</v>
      </c>
      <c r="K42942" s="10">
        <f t="shared" si="1400"/>
        <v>0.94711005524043546</v>
      </c>
      <c r="L42942" s="11" t="s">
        <v>51423</v>
      </c>
      <c r="M42942" s="9" t="s">
        <v>51424</v>
      </c>
    </row>
    <row r="42943" spans="1:13" x14ac:dyDescent="0.3">
      <c r="A42943" s="7">
        <v>8060</v>
      </c>
      <c r="B42943" s="1" t="s">
        <v>8070</v>
      </c>
      <c r="C42943" s="2">
        <v>226.6</v>
      </c>
      <c r="D42943" s="2">
        <v>225.2</v>
      </c>
      <c r="E42943" s="2">
        <v>222.4</v>
      </c>
      <c r="F42943" s="3">
        <v>248.4</v>
      </c>
      <c r="G42943" s="3">
        <v>230.4</v>
      </c>
      <c r="H42943" s="3">
        <v>198.5</v>
      </c>
      <c r="I42943" s="10">
        <f>AVERAGE(F42943:H42943)/AVERAGE(C42943:E42943)</f>
        <v>1.0045980421239988</v>
      </c>
      <c r="J42943" s="10">
        <v>6.6183684353901817E-3</v>
      </c>
      <c r="K42943" s="10">
        <f t="shared" si="1400"/>
        <v>0.94712542130159028</v>
      </c>
      <c r="L42943" s="11" t="s">
        <v>57956</v>
      </c>
      <c r="M42943" s="9" t="s">
        <v>57957</v>
      </c>
    </row>
    <row r="42944" spans="1:13" x14ac:dyDescent="0.3">
      <c r="A42944" s="7">
        <v>30042</v>
      </c>
      <c r="B42944" s="1" t="s">
        <v>30052</v>
      </c>
      <c r="C42944" s="2">
        <v>18.2</v>
      </c>
      <c r="D42944" s="2">
        <v>4.2</v>
      </c>
      <c r="E42944" s="2">
        <v>15.4</v>
      </c>
      <c r="F42944" s="3">
        <v>5.7</v>
      </c>
      <c r="G42944" s="3">
        <v>17.899999999999999</v>
      </c>
      <c r="H42944" s="3">
        <v>15.4</v>
      </c>
      <c r="I42944" s="10">
        <f>AVERAGE(F42944:H42944)/AVERAGE(C42944:E42944)</f>
        <v>1.0317460317460319</v>
      </c>
      <c r="J42944" s="10">
        <v>4.5087889528538191E-2</v>
      </c>
      <c r="K42944" s="10">
        <f t="shared" si="1400"/>
        <v>0.94713469657796301</v>
      </c>
      <c r="L42944" s="11"/>
      <c r="M42944" s="9"/>
    </row>
    <row r="42945" spans="1:13" x14ac:dyDescent="0.3">
      <c r="A42945" s="7">
        <v>7165</v>
      </c>
      <c r="B42945" s="1" t="s">
        <v>7175</v>
      </c>
      <c r="C42945" s="2">
        <v>65.2</v>
      </c>
      <c r="D42945" s="2">
        <v>90.9</v>
      </c>
      <c r="E42945" s="2">
        <v>92.7</v>
      </c>
      <c r="F42945" s="3">
        <v>75.900000000000006</v>
      </c>
      <c r="G42945" s="3">
        <v>71.2</v>
      </c>
      <c r="H42945" s="3">
        <v>104.6</v>
      </c>
      <c r="I42945" s="10">
        <f>AVERAGE(F42945:H42945)/AVERAGE(C42945:E42945)</f>
        <v>1.0116559485530547</v>
      </c>
      <c r="J42945" s="10">
        <v>1.6718731030376993E-2</v>
      </c>
      <c r="K42945" s="10">
        <f t="shared" si="1400"/>
        <v>0.94715773754181143</v>
      </c>
      <c r="L42945" s="11" t="s">
        <v>45177</v>
      </c>
      <c r="M42945" s="9" t="s">
        <v>45178</v>
      </c>
    </row>
    <row r="42946" spans="1:13" x14ac:dyDescent="0.3">
      <c r="A42946" s="7">
        <v>33062</v>
      </c>
      <c r="B42946" s="1" t="s">
        <v>33072</v>
      </c>
      <c r="C42946" s="2">
        <v>296.8</v>
      </c>
      <c r="D42946" s="2">
        <v>331.7</v>
      </c>
      <c r="E42946" s="2">
        <v>319.89999999999998</v>
      </c>
      <c r="F42946" s="3">
        <v>300.3</v>
      </c>
      <c r="G42946" s="3">
        <v>306.3</v>
      </c>
      <c r="H42946" s="3">
        <v>345.5</v>
      </c>
      <c r="I42946" s="10">
        <f>AVERAGE(F42946:H42946)/AVERAGE(C42946:E42946)</f>
        <v>1.0039013074652046</v>
      </c>
      <c r="J42946" s="10">
        <v>5.6174463513648373E-3</v>
      </c>
      <c r="K42946" s="10">
        <f t="shared" si="1400"/>
        <v>0.94716897230178188</v>
      </c>
      <c r="L42946" s="11" t="s">
        <v>81504</v>
      </c>
      <c r="M42946" s="9" t="s">
        <v>81505</v>
      </c>
    </row>
    <row r="42947" spans="1:13" x14ac:dyDescent="0.3">
      <c r="A42947" s="7">
        <v>6177</v>
      </c>
      <c r="B42947" s="1" t="s">
        <v>6187</v>
      </c>
      <c r="C42947" s="2">
        <v>553.20000000000005</v>
      </c>
      <c r="D42947" s="2">
        <v>611</v>
      </c>
      <c r="E42947" s="2">
        <v>684.2</v>
      </c>
      <c r="F42947" s="3">
        <v>586.9</v>
      </c>
      <c r="G42947" s="3">
        <v>645.4</v>
      </c>
      <c r="H42947" s="3">
        <v>607.29999999999995</v>
      </c>
      <c r="I42947" s="10">
        <f>-AVERAGE(C42947:E42947)/AVERAGE(F42947:H42947)</f>
        <v>-1.0047836486192652</v>
      </c>
      <c r="J42947" s="10">
        <v>-6.8848917866007435E-3</v>
      </c>
      <c r="K42947" s="10">
        <f t="shared" ref="K42947:K43010" si="1401">_xlfn.T.TEST(C42947:E42947,F42947:H42947,2,2)</f>
        <v>0.94717011042274801</v>
      </c>
      <c r="L42947" s="11" t="s">
        <v>54961</v>
      </c>
      <c r="M42947" s="9" t="s">
        <v>54962</v>
      </c>
    </row>
    <row r="42948" spans="1:13" x14ac:dyDescent="0.3">
      <c r="A42948" s="7">
        <v>3583</v>
      </c>
      <c r="B42948" s="1" t="s">
        <v>3593</v>
      </c>
      <c r="C42948" s="2">
        <v>1768.7</v>
      </c>
      <c r="D42948" s="2">
        <v>1616.8</v>
      </c>
      <c r="E42948" s="2">
        <v>1396.2</v>
      </c>
      <c r="F42948" s="3">
        <v>1545.3</v>
      </c>
      <c r="G42948" s="3">
        <v>1689.1</v>
      </c>
      <c r="H42948" s="3">
        <v>1572</v>
      </c>
      <c r="I42948" s="10">
        <f>AVERAGE(F42948:H42948)/AVERAGE(C42948:E42948)</f>
        <v>1.0051655269046573</v>
      </c>
      <c r="J42948" s="10">
        <v>7.4330985988889748E-3</v>
      </c>
      <c r="K42948" s="10">
        <f t="shared" si="1401"/>
        <v>0.94719054601090114</v>
      </c>
      <c r="L42948" s="11" t="s">
        <v>51065</v>
      </c>
      <c r="M42948" s="9" t="s">
        <v>51066</v>
      </c>
    </row>
    <row r="42949" spans="1:13" x14ac:dyDescent="0.3">
      <c r="A42949" s="7">
        <v>37323</v>
      </c>
      <c r="B42949" s="1" t="s">
        <v>37333</v>
      </c>
      <c r="C42949" s="2">
        <v>250.9</v>
      </c>
      <c r="D42949" s="2">
        <v>221.5</v>
      </c>
      <c r="E42949" s="2">
        <v>237.6</v>
      </c>
      <c r="F42949" s="3">
        <v>254.8</v>
      </c>
      <c r="G42949" s="3">
        <v>225.3</v>
      </c>
      <c r="H42949" s="3">
        <v>227.2</v>
      </c>
      <c r="I42949" s="10">
        <f>-AVERAGE(C42949:E42949)/AVERAGE(F42949:H42949)</f>
        <v>-1.0038173335218437</v>
      </c>
      <c r="J42949" s="10">
        <v>-5.4967633141622396E-3</v>
      </c>
      <c r="K42949" s="10">
        <f t="shared" si="1401"/>
        <v>0.94720325605248368</v>
      </c>
      <c r="L42949" s="11" t="s">
        <v>73403</v>
      </c>
      <c r="M42949" s="9" t="s">
        <v>73404</v>
      </c>
    </row>
    <row r="42950" spans="1:13" x14ac:dyDescent="0.3">
      <c r="A42950" s="7">
        <v>32371</v>
      </c>
      <c r="B42950" s="1" t="s">
        <v>32381</v>
      </c>
      <c r="C42950" s="2">
        <v>22.6</v>
      </c>
      <c r="D42950" s="2">
        <v>24.5</v>
      </c>
      <c r="E42950" s="2">
        <v>20.3</v>
      </c>
      <c r="F42950" s="3">
        <v>19.3</v>
      </c>
      <c r="G42950" s="3">
        <v>19</v>
      </c>
      <c r="H42950" s="3">
        <v>29.9</v>
      </c>
      <c r="I42950" s="10">
        <f>AVERAGE(F42950:H42950)/AVERAGE(C42950:E42950)</f>
        <v>1.0118694362017802</v>
      </c>
      <c r="J42950" s="10">
        <v>1.7023147842313634E-2</v>
      </c>
      <c r="K42950" s="10">
        <f t="shared" si="1401"/>
        <v>0.94720705211184764</v>
      </c>
      <c r="L42950" s="11" t="s">
        <v>48469</v>
      </c>
      <c r="M42950" s="9" t="s">
        <v>48470</v>
      </c>
    </row>
    <row r="42951" spans="1:13" x14ac:dyDescent="0.3">
      <c r="A42951" s="7">
        <v>23576</v>
      </c>
      <c r="B42951" s="1" t="s">
        <v>23586</v>
      </c>
      <c r="C42951" s="2">
        <v>1965.9</v>
      </c>
      <c r="D42951" s="2">
        <v>1910.8</v>
      </c>
      <c r="E42951" s="2">
        <v>2149.4</v>
      </c>
      <c r="F42951" s="3">
        <v>2053.6999999999998</v>
      </c>
      <c r="G42951" s="3">
        <v>1904.8</v>
      </c>
      <c r="H42951" s="3">
        <v>2086.9</v>
      </c>
      <c r="I42951" s="10">
        <f>AVERAGE(F42951:H42951)/AVERAGE(C42951:E42951)</f>
        <v>1.0032027347704153</v>
      </c>
      <c r="J42951" s="10">
        <v>4.6131861018104785E-3</v>
      </c>
      <c r="K42951" s="10">
        <f t="shared" si="1401"/>
        <v>0.94721204646952051</v>
      </c>
      <c r="L42951" s="11" t="s">
        <v>71280</v>
      </c>
      <c r="M42951" s="9" t="s">
        <v>71281</v>
      </c>
    </row>
    <row r="42952" spans="1:13" x14ac:dyDescent="0.3">
      <c r="A42952" s="7">
        <v>25819</v>
      </c>
      <c r="B42952" s="1" t="s">
        <v>25829</v>
      </c>
      <c r="C42952" s="2">
        <v>27.2</v>
      </c>
      <c r="D42952" s="2">
        <v>16.8</v>
      </c>
      <c r="E42952" s="2">
        <v>59.4</v>
      </c>
      <c r="F42952" s="3">
        <v>40</v>
      </c>
      <c r="G42952" s="3">
        <v>28.9</v>
      </c>
      <c r="H42952" s="3">
        <v>31.7</v>
      </c>
      <c r="I42952" s="10">
        <f>-AVERAGE(C42952:E42952)/AVERAGE(F42952:H42952)</f>
        <v>-1.0278330019880715</v>
      </c>
      <c r="J42952" s="10">
        <v>-3.960588050940745E-2</v>
      </c>
      <c r="K42952" s="10">
        <f t="shared" si="1401"/>
        <v>0.9472208097249355</v>
      </c>
      <c r="L42952" s="11" t="s">
        <v>54579</v>
      </c>
      <c r="M42952" s="9" t="s">
        <v>54580</v>
      </c>
    </row>
    <row r="42953" spans="1:13" x14ac:dyDescent="0.3">
      <c r="A42953" s="7">
        <v>13935</v>
      </c>
      <c r="B42953" s="1" t="s">
        <v>13945</v>
      </c>
      <c r="C42953" s="2">
        <v>37.700000000000003</v>
      </c>
      <c r="D42953" s="2">
        <v>63.6</v>
      </c>
      <c r="E42953" s="2">
        <v>32.299999999999997</v>
      </c>
      <c r="F42953" s="3">
        <v>56.9</v>
      </c>
      <c r="G42953" s="3">
        <v>33.200000000000003</v>
      </c>
      <c r="H42953" s="3">
        <v>46</v>
      </c>
      <c r="I42953" s="10">
        <f t="shared" ref="I42953:I42958" si="1402">AVERAGE(F42953:H42953)/AVERAGE(C42953:E42953)</f>
        <v>1.0187125748502992</v>
      </c>
      <c r="J42953" s="10">
        <v>2.6747059029942167E-2</v>
      </c>
      <c r="K42953" s="10">
        <f t="shared" si="1401"/>
        <v>0.94727411753328594</v>
      </c>
      <c r="L42953" s="11" t="s">
        <v>49455</v>
      </c>
      <c r="M42953" s="9" t="s">
        <v>49456</v>
      </c>
    </row>
    <row r="42954" spans="1:13" x14ac:dyDescent="0.3">
      <c r="A42954" s="7">
        <v>25944</v>
      </c>
      <c r="B42954" s="1" t="s">
        <v>25954</v>
      </c>
      <c r="C42954" s="2">
        <v>16.5</v>
      </c>
      <c r="D42954" s="2">
        <v>11.1</v>
      </c>
      <c r="E42954" s="2">
        <v>2.6</v>
      </c>
      <c r="F42954" s="3">
        <v>17</v>
      </c>
      <c r="G42954" s="3">
        <v>7</v>
      </c>
      <c r="H42954" s="3">
        <v>7.3</v>
      </c>
      <c r="I42954" s="10">
        <f t="shared" si="1402"/>
        <v>1.0364238410596025</v>
      </c>
      <c r="J42954" s="10">
        <v>5.161410760753922E-2</v>
      </c>
      <c r="K42954" s="10">
        <f t="shared" si="1401"/>
        <v>0.94728238538190856</v>
      </c>
      <c r="L42954" s="11" t="s">
        <v>77753</v>
      </c>
      <c r="M42954" s="9" t="s">
        <v>77754</v>
      </c>
    </row>
    <row r="42955" spans="1:13" x14ac:dyDescent="0.3">
      <c r="A42955" s="7">
        <v>5892</v>
      </c>
      <c r="B42955" s="1" t="s">
        <v>5902</v>
      </c>
      <c r="C42955" s="2">
        <v>71.400000000000006</v>
      </c>
      <c r="D42955" s="2">
        <v>50.8</v>
      </c>
      <c r="E42955" s="2">
        <v>68.5</v>
      </c>
      <c r="F42955" s="3">
        <v>58.5</v>
      </c>
      <c r="G42955" s="3">
        <v>58.6</v>
      </c>
      <c r="H42955" s="3">
        <v>75.400000000000006</v>
      </c>
      <c r="I42955" s="10">
        <f t="shared" si="1402"/>
        <v>1.0094389092815943</v>
      </c>
      <c r="J42955" s="10">
        <v>1.35536021568701E-2</v>
      </c>
      <c r="K42955" s="10">
        <f t="shared" si="1401"/>
        <v>0.94738392684982253</v>
      </c>
      <c r="L42955" s="11" t="s">
        <v>54481</v>
      </c>
      <c r="M42955" s="9" t="s">
        <v>54482</v>
      </c>
    </row>
    <row r="42956" spans="1:13" x14ac:dyDescent="0.3">
      <c r="A42956" s="7">
        <v>34847</v>
      </c>
      <c r="B42956" s="1" t="s">
        <v>34857</v>
      </c>
      <c r="C42956" s="2">
        <v>27.5</v>
      </c>
      <c r="D42956" s="2">
        <v>13.5</v>
      </c>
      <c r="E42956" s="2">
        <v>45.7</v>
      </c>
      <c r="F42956" s="3">
        <v>24.5</v>
      </c>
      <c r="G42956" s="3">
        <v>27.9</v>
      </c>
      <c r="H42956" s="3">
        <v>36.4</v>
      </c>
      <c r="I42956" s="10">
        <f t="shared" si="1402"/>
        <v>1.0242214532871972</v>
      </c>
      <c r="J42956" s="10">
        <v>3.4527683128270863E-2</v>
      </c>
      <c r="K42956" s="10">
        <f t="shared" si="1401"/>
        <v>0.94740019808459575</v>
      </c>
      <c r="L42956" s="11" t="s">
        <v>82924</v>
      </c>
      <c r="M42956" s="9" t="s">
        <v>82925</v>
      </c>
    </row>
    <row r="42957" spans="1:13" x14ac:dyDescent="0.3">
      <c r="A42957" s="7">
        <v>11560</v>
      </c>
      <c r="B42957" s="1" t="s">
        <v>11570</v>
      </c>
      <c r="C42957" s="2">
        <v>306.60000000000002</v>
      </c>
      <c r="D42957" s="2">
        <v>368</v>
      </c>
      <c r="E42957" s="2">
        <v>326.39999999999998</v>
      </c>
      <c r="F42957" s="3">
        <v>322.89999999999998</v>
      </c>
      <c r="G42957" s="3">
        <v>313.39999999999998</v>
      </c>
      <c r="H42957" s="3">
        <v>370</v>
      </c>
      <c r="I42957" s="10">
        <f t="shared" si="1402"/>
        <v>1.0052947052947052</v>
      </c>
      <c r="J42957" s="10">
        <v>7.6184939824770429E-3</v>
      </c>
      <c r="K42957" s="10">
        <f t="shared" si="1401"/>
        <v>0.94741482459097481</v>
      </c>
      <c r="L42957" s="11" t="s">
        <v>62816</v>
      </c>
      <c r="M42957" s="9" t="s">
        <v>62817</v>
      </c>
    </row>
    <row r="42958" spans="1:13" x14ac:dyDescent="0.3">
      <c r="A42958" s="7">
        <v>22649</v>
      </c>
      <c r="B42958" s="1" t="s">
        <v>22659</v>
      </c>
      <c r="C42958" s="2">
        <v>10.7</v>
      </c>
      <c r="D42958" s="2">
        <v>2.6</v>
      </c>
      <c r="E42958" s="2">
        <v>21.9</v>
      </c>
      <c r="F42958" s="3">
        <v>3.8</v>
      </c>
      <c r="G42958" s="3">
        <v>18.7</v>
      </c>
      <c r="H42958" s="3">
        <v>14.2</v>
      </c>
      <c r="I42958" s="10">
        <f t="shared" si="1402"/>
        <v>1.0426136363636365</v>
      </c>
      <c r="J42958" s="10">
        <v>6.0204634205915659E-2</v>
      </c>
      <c r="K42958" s="10">
        <f t="shared" si="1401"/>
        <v>0.9474274802841065</v>
      </c>
      <c r="L42958" s="11" t="s">
        <v>61712</v>
      </c>
      <c r="M42958" s="9" t="s">
        <v>61713</v>
      </c>
    </row>
    <row r="42959" spans="1:13" x14ac:dyDescent="0.3">
      <c r="A42959" s="7">
        <v>33541</v>
      </c>
      <c r="B42959" s="1" t="s">
        <v>33551</v>
      </c>
      <c r="C42959" s="2">
        <v>48.7</v>
      </c>
      <c r="D42959" s="2">
        <v>49.3</v>
      </c>
      <c r="E42959" s="2">
        <v>17</v>
      </c>
      <c r="F42959" s="3">
        <v>44.6</v>
      </c>
      <c r="G42959" s="3">
        <v>37.4</v>
      </c>
      <c r="H42959" s="3">
        <v>30.6</v>
      </c>
      <c r="I42959" s="10">
        <f>-AVERAGE(C42959:E42959)/AVERAGE(F42959:H42959)</f>
        <v>-1.0213143872113677</v>
      </c>
      <c r="J42959" s="10">
        <v>-3.0427033751508074E-2</v>
      </c>
      <c r="K42959" s="10">
        <f t="shared" si="1401"/>
        <v>0.94745976709779378</v>
      </c>
      <c r="L42959" s="11" t="s">
        <v>74244</v>
      </c>
      <c r="M42959" s="9" t="s">
        <v>74245</v>
      </c>
    </row>
    <row r="42960" spans="1:13" x14ac:dyDescent="0.3">
      <c r="A42960" s="7">
        <v>22772</v>
      </c>
      <c r="B42960" s="1" t="s">
        <v>22782</v>
      </c>
      <c r="C42960" s="2">
        <v>12</v>
      </c>
      <c r="D42960" s="2">
        <v>35.1</v>
      </c>
      <c r="E42960" s="2">
        <v>21.4</v>
      </c>
      <c r="F42960" s="3">
        <v>18.5</v>
      </c>
      <c r="G42960" s="3">
        <v>26.2</v>
      </c>
      <c r="H42960" s="3">
        <v>25.3</v>
      </c>
      <c r="I42960" s="10">
        <f>AVERAGE(F42960:H42960)/AVERAGE(C42960:E42960)</f>
        <v>1.0218978102189782</v>
      </c>
      <c r="J42960" s="10">
        <v>3.1250933984439865E-2</v>
      </c>
      <c r="K42960" s="10">
        <f t="shared" si="1401"/>
        <v>0.94748593458832753</v>
      </c>
      <c r="L42960" s="11" t="s">
        <v>75746</v>
      </c>
      <c r="M42960" s="9" t="s">
        <v>75747</v>
      </c>
    </row>
    <row r="42961" spans="1:13" x14ac:dyDescent="0.3">
      <c r="A42961" s="7">
        <v>9940</v>
      </c>
      <c r="B42961" s="1" t="s">
        <v>9950</v>
      </c>
      <c r="C42961" s="2">
        <v>24.7</v>
      </c>
      <c r="D42961" s="2">
        <v>1.6</v>
      </c>
      <c r="E42961" s="2">
        <v>1</v>
      </c>
      <c r="F42961" s="3">
        <v>10.9</v>
      </c>
      <c r="G42961" s="3">
        <v>4.3</v>
      </c>
      <c r="H42961" s="3">
        <v>10.4</v>
      </c>
      <c r="I42961" s="10">
        <f>-AVERAGE(C42961:E42961)/AVERAGE(F42961:H42961)</f>
        <v>-1.06640625</v>
      </c>
      <c r="J42961" s="10">
        <v>-9.2757140919852446E-2</v>
      </c>
      <c r="K42961" s="10">
        <f t="shared" si="1401"/>
        <v>0.94748880488122267</v>
      </c>
      <c r="L42961" s="11" t="s">
        <v>56354</v>
      </c>
      <c r="M42961" s="9" t="s">
        <v>56355</v>
      </c>
    </row>
    <row r="42962" spans="1:13" x14ac:dyDescent="0.3">
      <c r="A42962" s="7">
        <v>5647</v>
      </c>
      <c r="B42962" s="1" t="s">
        <v>5657</v>
      </c>
      <c r="C42962" s="2">
        <v>22.9</v>
      </c>
      <c r="D42962" s="2">
        <v>17.399999999999999</v>
      </c>
      <c r="E42962" s="2">
        <v>24.8</v>
      </c>
      <c r="F42962" s="3">
        <v>8.6999999999999993</v>
      </c>
      <c r="G42962" s="3">
        <v>26.8</v>
      </c>
      <c r="H42962" s="3">
        <v>28.2</v>
      </c>
      <c r="I42962" s="10">
        <f>-AVERAGE(C42962:E42962)/AVERAGE(F42962:H42962)</f>
        <v>-1.0219780219780219</v>
      </c>
      <c r="J42962" s="10">
        <v>-3.1364170909334931E-2</v>
      </c>
      <c r="K42962" s="10">
        <f t="shared" si="1401"/>
        <v>0.94750241922993039</v>
      </c>
      <c r="L42962" s="11" t="s">
        <v>54031</v>
      </c>
      <c r="M42962" s="9" t="s">
        <v>54032</v>
      </c>
    </row>
    <row r="42963" spans="1:13" x14ac:dyDescent="0.3">
      <c r="A42963" s="7">
        <v>13391</v>
      </c>
      <c r="B42963" s="1" t="s">
        <v>13401</v>
      </c>
      <c r="C42963" s="2">
        <v>367</v>
      </c>
      <c r="D42963" s="2">
        <v>343.7</v>
      </c>
      <c r="E42963" s="2">
        <v>384.6</v>
      </c>
      <c r="F42963" s="3">
        <v>357.9</v>
      </c>
      <c r="G42963" s="3">
        <v>381.4</v>
      </c>
      <c r="H42963" s="3">
        <v>352.9</v>
      </c>
      <c r="I42963" s="10">
        <f>-AVERAGE(C42963:E42963)/AVERAGE(F42963:H42963)</f>
        <v>-1.0028383080021979</v>
      </c>
      <c r="J42963" s="10">
        <v>-4.0890126817774474E-3</v>
      </c>
      <c r="K42963" s="10">
        <f t="shared" si="1401"/>
        <v>0.94750348844275523</v>
      </c>
      <c r="L42963" s="11" t="s">
        <v>65269</v>
      </c>
      <c r="M42963" s="9" t="s">
        <v>65270</v>
      </c>
    </row>
    <row r="42964" spans="1:13" x14ac:dyDescent="0.3">
      <c r="A42964" s="7">
        <v>24340</v>
      </c>
      <c r="B42964" s="1" t="s">
        <v>24350</v>
      </c>
      <c r="C42964" s="2">
        <v>39.5</v>
      </c>
      <c r="D42964" s="2">
        <v>29.3</v>
      </c>
      <c r="E42964" s="2">
        <v>25.2</v>
      </c>
      <c r="F42964" s="3">
        <v>35.4</v>
      </c>
      <c r="G42964" s="3">
        <v>31.6</v>
      </c>
      <c r="H42964" s="3">
        <v>28</v>
      </c>
      <c r="I42964" s="10">
        <f>AVERAGE(F42964:H42964)/AVERAGE(C42964:E42964)</f>
        <v>1.0106382978723405</v>
      </c>
      <c r="J42964" s="10">
        <v>1.5266756653310572E-2</v>
      </c>
      <c r="K42964" s="10">
        <f t="shared" si="1401"/>
        <v>0.94751094721788398</v>
      </c>
      <c r="L42964" s="11" t="s">
        <v>47277</v>
      </c>
      <c r="M42964" s="9" t="s">
        <v>47278</v>
      </c>
    </row>
    <row r="42965" spans="1:13" x14ac:dyDescent="0.3">
      <c r="A42965" s="7">
        <v>29394</v>
      </c>
      <c r="B42965" s="1" t="s">
        <v>29404</v>
      </c>
      <c r="C42965" s="2">
        <v>30.1</v>
      </c>
      <c r="D42965" s="2">
        <v>21</v>
      </c>
      <c r="E42965" s="2">
        <v>30.8</v>
      </c>
      <c r="F42965" s="3">
        <v>10.8</v>
      </c>
      <c r="G42965" s="3">
        <v>33.799999999999997</v>
      </c>
      <c r="H42965" s="3">
        <v>35.5</v>
      </c>
      <c r="I42965" s="10">
        <f>-AVERAGE(C42965:E42965)/AVERAGE(F42965:H42965)</f>
        <v>-1.0224719101123596</v>
      </c>
      <c r="J42965" s="10">
        <v>-3.2061209232298563E-2</v>
      </c>
      <c r="K42965" s="10">
        <f t="shared" si="1401"/>
        <v>0.94753116938051951</v>
      </c>
      <c r="L42965" s="11"/>
      <c r="M42965" s="9"/>
    </row>
    <row r="42966" spans="1:13" x14ac:dyDescent="0.3">
      <c r="A42966" s="7">
        <v>44338</v>
      </c>
      <c r="B42966" s="1" t="s">
        <v>44348</v>
      </c>
      <c r="C42966" s="2">
        <v>99.7</v>
      </c>
      <c r="D42966" s="2">
        <v>20.7</v>
      </c>
      <c r="E42966" s="2">
        <v>134.69999999999999</v>
      </c>
      <c r="F42966" s="3">
        <v>28.2</v>
      </c>
      <c r="G42966" s="3">
        <v>41.7</v>
      </c>
      <c r="H42966" s="3">
        <v>198.7</v>
      </c>
      <c r="I42966" s="10">
        <f>AVERAGE(F42966:H42966)/AVERAGE(C42966:E42966)</f>
        <v>1.0529204233633871</v>
      </c>
      <c r="J42966" s="10">
        <v>7.4396405824970313E-2</v>
      </c>
      <c r="K42966" s="10">
        <f t="shared" si="1401"/>
        <v>0.94754498982231572</v>
      </c>
      <c r="L42966" s="11" t="s">
        <v>79426</v>
      </c>
      <c r="M42966" s="9" t="s">
        <v>79427</v>
      </c>
    </row>
    <row r="42967" spans="1:13" x14ac:dyDescent="0.3">
      <c r="A42967" s="7">
        <v>27403</v>
      </c>
      <c r="B42967" s="1" t="s">
        <v>27413</v>
      </c>
      <c r="C42967" s="2">
        <v>18.8</v>
      </c>
      <c r="D42967" s="2">
        <v>34.799999999999997</v>
      </c>
      <c r="E42967" s="2">
        <v>9.6</v>
      </c>
      <c r="F42967" s="3">
        <v>22.4</v>
      </c>
      <c r="G42967" s="3">
        <v>16.600000000000001</v>
      </c>
      <c r="H42967" s="3">
        <v>22.6</v>
      </c>
      <c r="I42967" s="10">
        <f>-AVERAGE(C42967:E42967)/AVERAGE(F42967:H42967)</f>
        <v>-1.025974025974026</v>
      </c>
      <c r="J42967" s="10">
        <v>-3.6994207482201433E-2</v>
      </c>
      <c r="K42967" s="10">
        <f t="shared" si="1401"/>
        <v>0.94756509302711533</v>
      </c>
      <c r="L42967" s="11" t="s">
        <v>78580</v>
      </c>
      <c r="M42967" s="9" t="s">
        <v>78581</v>
      </c>
    </row>
    <row r="42968" spans="1:13" x14ac:dyDescent="0.3">
      <c r="A42968" s="7">
        <v>44604</v>
      </c>
      <c r="B42968" s="1" t="s">
        <v>44614</v>
      </c>
      <c r="C42968" s="2">
        <v>2.4</v>
      </c>
      <c r="D42968" s="2">
        <v>3.6</v>
      </c>
      <c r="E42968" s="2">
        <v>4.9000000000000004</v>
      </c>
      <c r="F42968" s="3">
        <v>5.4</v>
      </c>
      <c r="G42968" s="3">
        <v>1.2</v>
      </c>
      <c r="H42968" s="3">
        <v>4</v>
      </c>
      <c r="I42968" s="10">
        <f>-AVERAGE(C42968:E42968)/AVERAGE(F42968:H42968)</f>
        <v>-1.0283018867924527</v>
      </c>
      <c r="J42968" s="10">
        <v>-4.0263870213727099E-2</v>
      </c>
      <c r="K42968" s="10">
        <f t="shared" si="1401"/>
        <v>0.94761419152807314</v>
      </c>
      <c r="L42968" s="11" t="s">
        <v>88438</v>
      </c>
      <c r="M42968" s="9" t="s">
        <v>88439</v>
      </c>
    </row>
    <row r="42969" spans="1:13" x14ac:dyDescent="0.3">
      <c r="A42969" s="7">
        <v>39167</v>
      </c>
      <c r="B42969" s="1" t="s">
        <v>39177</v>
      </c>
      <c r="C42969" s="2">
        <v>221.1</v>
      </c>
      <c r="D42969" s="2">
        <v>261.7</v>
      </c>
      <c r="E42969" s="2">
        <v>212.4</v>
      </c>
      <c r="F42969" s="3">
        <v>238</v>
      </c>
      <c r="G42969" s="3">
        <v>230.1</v>
      </c>
      <c r="H42969" s="3">
        <v>223.8</v>
      </c>
      <c r="I42969" s="10">
        <f>-AVERAGE(C42969:E42969)/AVERAGE(F42969:H42969)</f>
        <v>-1.0047694753577106</v>
      </c>
      <c r="J42969" s="10">
        <v>-6.8645412978134502E-3</v>
      </c>
      <c r="K42969" s="10">
        <f t="shared" si="1401"/>
        <v>0.9476321359128812</v>
      </c>
      <c r="L42969" s="11" t="s">
        <v>71982</v>
      </c>
      <c r="M42969" s="9" t="s">
        <v>71983</v>
      </c>
    </row>
    <row r="42970" spans="1:13" x14ac:dyDescent="0.3">
      <c r="A42970" s="7">
        <v>43301</v>
      </c>
      <c r="B42970" s="1" t="s">
        <v>43311</v>
      </c>
      <c r="C42970" s="2">
        <v>4.5</v>
      </c>
      <c r="D42970" s="2">
        <v>6.5</v>
      </c>
      <c r="E42970" s="2">
        <v>13.5</v>
      </c>
      <c r="F42970" s="3">
        <v>3.1</v>
      </c>
      <c r="G42970" s="3">
        <v>11</v>
      </c>
      <c r="H42970" s="3">
        <v>11.2</v>
      </c>
      <c r="I42970" s="10">
        <f>AVERAGE(F42970:H42970)/AVERAGE(C42970:E42970)</f>
        <v>1.0326530612244897</v>
      </c>
      <c r="J42970" s="10">
        <v>4.6355635691739491E-2</v>
      </c>
      <c r="K42970" s="10">
        <f t="shared" si="1401"/>
        <v>0.94763702746883305</v>
      </c>
      <c r="L42970" s="11" t="s">
        <v>87976</v>
      </c>
      <c r="M42970" s="9" t="s">
        <v>87977</v>
      </c>
    </row>
    <row r="42971" spans="1:13" x14ac:dyDescent="0.3">
      <c r="A42971" s="7">
        <v>8366</v>
      </c>
      <c r="B42971" s="1" t="s">
        <v>8376</v>
      </c>
      <c r="C42971" s="2">
        <v>18.899999999999999</v>
      </c>
      <c r="D42971" s="2">
        <v>21.3</v>
      </c>
      <c r="E42971" s="2">
        <v>29.2</v>
      </c>
      <c r="F42971" s="3">
        <v>21</v>
      </c>
      <c r="G42971" s="3">
        <v>24.1</v>
      </c>
      <c r="H42971" s="3">
        <v>25</v>
      </c>
      <c r="I42971" s="10">
        <f>AVERAGE(F42971:H42971)/AVERAGE(C42971:E42971)</f>
        <v>1.0100864553314117</v>
      </c>
      <c r="J42971" s="10">
        <v>1.4478781432361722E-2</v>
      </c>
      <c r="K42971" s="10">
        <f t="shared" si="1401"/>
        <v>0.94764227637116005</v>
      </c>
      <c r="L42971" s="11" t="s">
        <v>58426</v>
      </c>
      <c r="M42971" s="9" t="s">
        <v>58427</v>
      </c>
    </row>
    <row r="42972" spans="1:13" x14ac:dyDescent="0.3">
      <c r="A42972" s="7">
        <v>2137</v>
      </c>
      <c r="B42972" s="1" t="s">
        <v>2147</v>
      </c>
      <c r="C42972" s="2">
        <v>8.9</v>
      </c>
      <c r="D42972" s="2">
        <v>32.200000000000003</v>
      </c>
      <c r="E42972" s="2">
        <v>35.5</v>
      </c>
      <c r="F42972" s="3">
        <v>8.1999999999999993</v>
      </c>
      <c r="G42972" s="3">
        <v>39.9</v>
      </c>
      <c r="H42972" s="3">
        <v>25.9</v>
      </c>
      <c r="I42972" s="10">
        <f>-AVERAGE(C42972:E42972)/AVERAGE(F42972:H42972)</f>
        <v>-1.035135135135135</v>
      </c>
      <c r="J42972" s="10">
        <v>-4.9819121408644716E-2</v>
      </c>
      <c r="K42972" s="10">
        <f t="shared" si="1401"/>
        <v>0.94770778532736299</v>
      </c>
      <c r="L42972" s="11" t="s">
        <v>48653</v>
      </c>
      <c r="M42972" s="9" t="s">
        <v>48654</v>
      </c>
    </row>
    <row r="42973" spans="1:13" x14ac:dyDescent="0.3">
      <c r="A42973" s="7">
        <v>2209</v>
      </c>
      <c r="B42973" s="1" t="s">
        <v>2219</v>
      </c>
      <c r="C42973" s="2">
        <v>7.5</v>
      </c>
      <c r="D42973" s="2">
        <v>38.299999999999997</v>
      </c>
      <c r="E42973" s="2">
        <v>38.299999999999997</v>
      </c>
      <c r="F42973" s="3">
        <v>30.5</v>
      </c>
      <c r="G42973" s="3">
        <v>21.3</v>
      </c>
      <c r="H42973" s="3">
        <v>34.6</v>
      </c>
      <c r="I42973" s="10">
        <f>AVERAGE(F42973:H42973)/AVERAGE(C42973:E42973)</f>
        <v>1.0273483947681332</v>
      </c>
      <c r="J42973" s="10">
        <v>3.892551190832437E-2</v>
      </c>
      <c r="K42973" s="10">
        <f t="shared" si="1401"/>
        <v>0.9477516089144481</v>
      </c>
      <c r="L42973" s="11" t="s">
        <v>48771</v>
      </c>
      <c r="M42973" s="9" t="s">
        <v>48772</v>
      </c>
    </row>
    <row r="42974" spans="1:13" x14ac:dyDescent="0.3">
      <c r="A42974" s="7">
        <v>10588</v>
      </c>
      <c r="B42974" s="1" t="s">
        <v>10598</v>
      </c>
      <c r="C42974" s="2">
        <v>404.5</v>
      </c>
      <c r="D42974" s="2">
        <v>424</v>
      </c>
      <c r="E42974" s="2">
        <v>419.2</v>
      </c>
      <c r="F42974" s="3">
        <v>438.2</v>
      </c>
      <c r="G42974" s="3">
        <v>410.1</v>
      </c>
      <c r="H42974" s="3">
        <v>402</v>
      </c>
      <c r="I42974" s="10">
        <f>AVERAGE(F42974:H42974)/AVERAGE(C42974:E42974)</f>
        <v>1.0020838342550291</v>
      </c>
      <c r="J42974" s="10">
        <v>3.0032093361420432E-3</v>
      </c>
      <c r="K42974" s="10">
        <f t="shared" si="1401"/>
        <v>0.94779705530331126</v>
      </c>
      <c r="L42974" s="11" t="s">
        <v>61472</v>
      </c>
      <c r="M42974" s="9" t="s">
        <v>61473</v>
      </c>
    </row>
    <row r="42975" spans="1:13" x14ac:dyDescent="0.3">
      <c r="A42975" s="7">
        <v>1633</v>
      </c>
      <c r="B42975" s="1" t="s">
        <v>1643</v>
      </c>
      <c r="C42975" s="2">
        <v>27.5</v>
      </c>
      <c r="D42975" s="2">
        <v>8.6999999999999993</v>
      </c>
      <c r="E42975" s="2">
        <v>21.7</v>
      </c>
      <c r="F42975" s="3">
        <v>20.7</v>
      </c>
      <c r="G42975" s="3">
        <v>27.9</v>
      </c>
      <c r="H42975" s="3">
        <v>7.6</v>
      </c>
      <c r="I42975" s="10">
        <f>-AVERAGE(C42975:E42975)/AVERAGE(F42975:H42975)</f>
        <v>-1.0302491103202849</v>
      </c>
      <c r="J42975" s="10">
        <v>-4.2993217768310714E-2</v>
      </c>
      <c r="K42975" s="10">
        <f t="shared" si="1401"/>
        <v>0.94781835567652317</v>
      </c>
      <c r="L42975" s="11" t="s">
        <v>47827</v>
      </c>
      <c r="M42975" s="9" t="s">
        <v>47828</v>
      </c>
    </row>
    <row r="42976" spans="1:13" x14ac:dyDescent="0.3">
      <c r="A42976" s="7">
        <v>16793</v>
      </c>
      <c r="B42976" s="1" t="s">
        <v>16803</v>
      </c>
      <c r="C42976" s="2">
        <v>5.4</v>
      </c>
      <c r="D42976" s="2">
        <v>44.8</v>
      </c>
      <c r="E42976" s="2">
        <v>6.8</v>
      </c>
      <c r="F42976" s="3">
        <v>27.3</v>
      </c>
      <c r="G42976" s="3">
        <v>3.6</v>
      </c>
      <c r="H42976" s="3">
        <v>29.3</v>
      </c>
      <c r="I42976" s="10">
        <f>AVERAGE(F42976:H42976)/AVERAGE(C42976:E42976)</f>
        <v>1.0561403508771932</v>
      </c>
      <c r="J42976" s="10">
        <v>7.8801567707598261E-2</v>
      </c>
      <c r="K42976" s="10">
        <f t="shared" si="1401"/>
        <v>0.94783246821586231</v>
      </c>
      <c r="L42976" s="11" t="s">
        <v>69995</v>
      </c>
      <c r="M42976" s="9" t="s">
        <v>69996</v>
      </c>
    </row>
    <row r="42977" spans="1:13" x14ac:dyDescent="0.3">
      <c r="A42977" s="7">
        <v>7307</v>
      </c>
      <c r="B42977" s="1" t="s">
        <v>7317</v>
      </c>
      <c r="C42977" s="2">
        <v>30.7</v>
      </c>
      <c r="D42977" s="2">
        <v>4.5999999999999996</v>
      </c>
      <c r="E42977" s="2">
        <v>4.5</v>
      </c>
      <c r="F42977" s="3">
        <v>33</v>
      </c>
      <c r="G42977" s="3">
        <v>2</v>
      </c>
      <c r="H42977" s="3">
        <v>7.5</v>
      </c>
      <c r="I42977" s="10">
        <f>AVERAGE(F42977:H42977)/AVERAGE(C42977:E42977)</f>
        <v>1.0678391959798996</v>
      </c>
      <c r="J42977" s="10">
        <v>9.4694410481415442E-2</v>
      </c>
      <c r="K42977" s="10">
        <f t="shared" si="1401"/>
        <v>0.94784699505028236</v>
      </c>
      <c r="L42977" s="11" t="s">
        <v>56808</v>
      </c>
      <c r="M42977" s="9" t="s">
        <v>56809</v>
      </c>
    </row>
    <row r="42978" spans="1:13" x14ac:dyDescent="0.3">
      <c r="A42978" s="7">
        <v>28529</v>
      </c>
      <c r="B42978" s="1" t="s">
        <v>28539</v>
      </c>
      <c r="C42978" s="2">
        <v>11.8</v>
      </c>
      <c r="D42978" s="2">
        <v>12.4</v>
      </c>
      <c r="E42978" s="2">
        <v>26.4</v>
      </c>
      <c r="F42978" s="3">
        <v>6.6</v>
      </c>
      <c r="G42978" s="3">
        <v>13.4</v>
      </c>
      <c r="H42978" s="3">
        <v>28.9</v>
      </c>
      <c r="I42978" s="10">
        <f>-AVERAGE(C42978:E42978)/AVERAGE(F42978:H42978)</f>
        <v>-1.0347648261758691</v>
      </c>
      <c r="J42978" s="10">
        <v>-4.9302919742076436E-2</v>
      </c>
      <c r="K42978" s="10">
        <f t="shared" si="1401"/>
        <v>0.94785502678140632</v>
      </c>
      <c r="L42978" s="11" t="s">
        <v>79138</v>
      </c>
      <c r="M42978" s="9" t="s">
        <v>79139</v>
      </c>
    </row>
    <row r="42979" spans="1:13" x14ac:dyDescent="0.3">
      <c r="A42979" s="7">
        <v>7422</v>
      </c>
      <c r="B42979" s="1" t="s">
        <v>7432</v>
      </c>
      <c r="C42979" s="2">
        <v>68.599999999999994</v>
      </c>
      <c r="D42979" s="2">
        <v>109.7</v>
      </c>
      <c r="E42979" s="2">
        <v>112.1</v>
      </c>
      <c r="F42979" s="3">
        <v>80.3</v>
      </c>
      <c r="G42979" s="3">
        <v>125</v>
      </c>
      <c r="H42979" s="3">
        <v>89.2</v>
      </c>
      <c r="I42979" s="10">
        <f>AVERAGE(F42979:H42979)/AVERAGE(C42979:E42979)</f>
        <v>1.0141184573002755</v>
      </c>
      <c r="J42979" s="10">
        <v>2.0226180722072381E-2</v>
      </c>
      <c r="K42979" s="10">
        <f t="shared" si="1401"/>
        <v>0.94787451119023736</v>
      </c>
      <c r="L42979" s="11" t="s">
        <v>56972</v>
      </c>
      <c r="M42979" s="9" t="s">
        <v>56973</v>
      </c>
    </row>
    <row r="42980" spans="1:13" x14ac:dyDescent="0.3">
      <c r="A42980" s="7">
        <v>30201</v>
      </c>
      <c r="B42980" s="1" t="s">
        <v>30211</v>
      </c>
      <c r="C42980" s="2">
        <v>3.7</v>
      </c>
      <c r="D42980" s="2">
        <v>25.1</v>
      </c>
      <c r="E42980" s="2">
        <v>12.2</v>
      </c>
      <c r="F42980" s="3">
        <v>13.1</v>
      </c>
      <c r="G42980" s="3">
        <v>8.9</v>
      </c>
      <c r="H42980" s="3">
        <v>17.600000000000001</v>
      </c>
      <c r="I42980" s="10">
        <f>-AVERAGE(C42980:E42980)/AVERAGE(F42980:H42980)</f>
        <v>-1.0353535353535352</v>
      </c>
      <c r="J42980" s="10">
        <v>-5.0123479425836302E-2</v>
      </c>
      <c r="K42980" s="10">
        <f t="shared" si="1401"/>
        <v>0.94788403884676786</v>
      </c>
      <c r="L42980" s="11"/>
      <c r="M42980" s="9"/>
    </row>
    <row r="42981" spans="1:13" x14ac:dyDescent="0.3">
      <c r="A42981" s="7">
        <v>4413</v>
      </c>
      <c r="B42981" s="1" t="s">
        <v>4423</v>
      </c>
      <c r="C42981" s="2">
        <v>24.8</v>
      </c>
      <c r="D42981" s="2">
        <v>38.799999999999997</v>
      </c>
      <c r="E42981" s="2">
        <v>40.799999999999997</v>
      </c>
      <c r="F42981" s="3">
        <v>26.5</v>
      </c>
      <c r="G42981" s="3">
        <v>32.4</v>
      </c>
      <c r="H42981" s="3">
        <v>44</v>
      </c>
      <c r="I42981" s="10">
        <f>-AVERAGE(C42981:E42981)/AVERAGE(F42981:H42981)</f>
        <v>-1.0145772594752185</v>
      </c>
      <c r="J42981" s="10">
        <v>-2.0878729675915669E-2</v>
      </c>
      <c r="K42981" s="10">
        <f t="shared" si="1401"/>
        <v>0.94792714169694159</v>
      </c>
      <c r="L42981" s="11"/>
      <c r="M42981" s="9"/>
    </row>
    <row r="42982" spans="1:13" x14ac:dyDescent="0.3">
      <c r="A42982" s="7">
        <v>20198</v>
      </c>
      <c r="B42982" s="1" t="s">
        <v>20208</v>
      </c>
      <c r="C42982" s="2">
        <v>48.3</v>
      </c>
      <c r="D42982" s="2">
        <v>39.299999999999997</v>
      </c>
      <c r="E42982" s="2">
        <v>64.400000000000006</v>
      </c>
      <c r="F42982" s="3">
        <v>48</v>
      </c>
      <c r="G42982" s="3">
        <v>54.6</v>
      </c>
      <c r="H42982" s="3">
        <v>47.8</v>
      </c>
      <c r="I42982" s="10">
        <f>-AVERAGE(C42982:E42982)/AVERAGE(F42982:H42982)</f>
        <v>-1.0106382978723405</v>
      </c>
      <c r="J42982" s="10">
        <v>-1.5266756653310679E-2</v>
      </c>
      <c r="K42982" s="10">
        <f t="shared" si="1401"/>
        <v>0.94792918766585021</v>
      </c>
      <c r="L42982" s="11" t="s">
        <v>73661</v>
      </c>
      <c r="M42982" s="9" t="s">
        <v>73662</v>
      </c>
    </row>
    <row r="42983" spans="1:13" x14ac:dyDescent="0.3">
      <c r="A42983" s="7">
        <v>37034</v>
      </c>
      <c r="B42983" s="1" t="s">
        <v>37044</v>
      </c>
      <c r="C42983" s="2">
        <v>204.9</v>
      </c>
      <c r="D42983" s="2">
        <v>188.7</v>
      </c>
      <c r="E42983" s="2">
        <v>215.2</v>
      </c>
      <c r="F42983" s="3">
        <v>164.7</v>
      </c>
      <c r="G42983" s="3">
        <v>258.10000000000002</v>
      </c>
      <c r="H42983" s="3">
        <v>192</v>
      </c>
      <c r="I42983" s="10">
        <f>AVERAGE(F42983:H42983)/AVERAGE(C42983:E42983)</f>
        <v>1.0098554533508541</v>
      </c>
      <c r="J42983" s="10">
        <v>1.4148806187225858E-2</v>
      </c>
      <c r="K42983" s="10">
        <f t="shared" si="1401"/>
        <v>0.94793223111585334</v>
      </c>
      <c r="L42983" s="11" t="s">
        <v>84468</v>
      </c>
      <c r="M42983" s="9" t="s">
        <v>84469</v>
      </c>
    </row>
    <row r="42984" spans="1:13" x14ac:dyDescent="0.3">
      <c r="A42984" s="7">
        <v>41370</v>
      </c>
      <c r="B42984" s="1" t="s">
        <v>41380</v>
      </c>
      <c r="C42984" s="2">
        <v>63.8</v>
      </c>
      <c r="D42984" s="2">
        <v>67</v>
      </c>
      <c r="E42984" s="2">
        <v>47.2</v>
      </c>
      <c r="F42984" s="3">
        <v>42.5</v>
      </c>
      <c r="G42984" s="3">
        <v>73.5</v>
      </c>
      <c r="H42984" s="3">
        <v>64.3</v>
      </c>
      <c r="I42984" s="10">
        <f>AVERAGE(F42984:H42984)/AVERAGE(C42984:E42984)</f>
        <v>1.0129213483146067</v>
      </c>
      <c r="J42984" s="10">
        <v>1.8522155578581417E-2</v>
      </c>
      <c r="K42984" s="10">
        <f t="shared" si="1401"/>
        <v>0.94802624499666721</v>
      </c>
      <c r="L42984" s="11" t="s">
        <v>73527</v>
      </c>
      <c r="M42984" s="9" t="s">
        <v>73528</v>
      </c>
    </row>
    <row r="42985" spans="1:13" x14ac:dyDescent="0.3">
      <c r="A42985" s="7">
        <v>23641</v>
      </c>
      <c r="B42985" s="1" t="s">
        <v>23651</v>
      </c>
      <c r="C42985" s="2">
        <v>1.6</v>
      </c>
      <c r="D42985" s="2">
        <v>1.3</v>
      </c>
      <c r="E42985" s="2">
        <v>1.6</v>
      </c>
      <c r="F42985" s="3">
        <v>1.9</v>
      </c>
      <c r="G42985" s="3">
        <v>0.6</v>
      </c>
      <c r="H42985" s="3">
        <v>2.1</v>
      </c>
      <c r="I42985" s="10">
        <f>AVERAGE(F42985:H42985)/AVERAGE(C42985:E42985)</f>
        <v>1.0222222222222221</v>
      </c>
      <c r="J42985" s="10">
        <v>3.1708859727338057E-2</v>
      </c>
      <c r="K42985" s="10">
        <f t="shared" si="1401"/>
        <v>0.9480488774360516</v>
      </c>
      <c r="L42985" s="11"/>
      <c r="M42985" s="9"/>
    </row>
    <row r="42986" spans="1:13" x14ac:dyDescent="0.3">
      <c r="A42986" s="7">
        <v>21387</v>
      </c>
      <c r="B42986" s="1" t="s">
        <v>21397</v>
      </c>
      <c r="C42986" s="2">
        <v>2.6</v>
      </c>
      <c r="D42986" s="2">
        <v>1.2</v>
      </c>
      <c r="E42986" s="2">
        <v>1.9</v>
      </c>
      <c r="F42986" s="3">
        <v>2.2999999999999998</v>
      </c>
      <c r="G42986" s="3">
        <v>1.4</v>
      </c>
      <c r="H42986" s="3">
        <v>1.9</v>
      </c>
      <c r="I42986" s="10">
        <f>-AVERAGE(C42986:E42986)/AVERAGE(F42986:H42986)</f>
        <v>-1.0178571428571428</v>
      </c>
      <c r="J42986" s="10">
        <v>-2.5535092107137485E-2</v>
      </c>
      <c r="K42986" s="10">
        <f t="shared" si="1401"/>
        <v>0.9480488774360516</v>
      </c>
      <c r="L42986" s="11" t="s">
        <v>53401</v>
      </c>
      <c r="M42986" s="9" t="s">
        <v>53402</v>
      </c>
    </row>
    <row r="42987" spans="1:13" x14ac:dyDescent="0.3">
      <c r="A42987" s="7">
        <v>15145</v>
      </c>
      <c r="B42987" s="1" t="s">
        <v>15155</v>
      </c>
      <c r="C42987" s="2">
        <v>2.1</v>
      </c>
      <c r="D42987" s="2">
        <v>3.1</v>
      </c>
      <c r="E42987" s="2">
        <v>10.4</v>
      </c>
      <c r="F42987" s="3">
        <v>1.8</v>
      </c>
      <c r="G42987" s="3">
        <v>1.1000000000000001</v>
      </c>
      <c r="H42987" s="3">
        <v>11.8</v>
      </c>
      <c r="I42987" s="10">
        <f>-AVERAGE(C42987:E42987)/AVERAGE(F42987:H42987)</f>
        <v>-1.0612244897959184</v>
      </c>
      <c r="J42987" s="10">
        <v>-8.5729874025883973E-2</v>
      </c>
      <c r="K42987" s="10">
        <f t="shared" si="1401"/>
        <v>0.94814095260763076</v>
      </c>
      <c r="L42987" s="11" t="s">
        <v>67783</v>
      </c>
      <c r="M42987" s="9" t="s">
        <v>67784</v>
      </c>
    </row>
    <row r="42988" spans="1:13" x14ac:dyDescent="0.3">
      <c r="A42988" s="7">
        <v>38096</v>
      </c>
      <c r="B42988" s="1" t="s">
        <v>38106</v>
      </c>
      <c r="C42988" s="2">
        <v>18.600000000000001</v>
      </c>
      <c r="D42988" s="2">
        <v>0.2</v>
      </c>
      <c r="E42988" s="2">
        <v>1.2</v>
      </c>
      <c r="F42988" s="3">
        <v>0.2</v>
      </c>
      <c r="G42988" s="3">
        <v>19.8</v>
      </c>
      <c r="H42988" s="3">
        <v>1.8</v>
      </c>
      <c r="I42988" s="10">
        <f>AVERAGE(F42988:H42988)/AVERAGE(C42988:E42988)</f>
        <v>1.0899999999999999</v>
      </c>
      <c r="J42988" s="10">
        <v>0.12432813500220148</v>
      </c>
      <c r="K42988" s="10">
        <f t="shared" si="1401"/>
        <v>0.94814860345862617</v>
      </c>
      <c r="L42988" s="11" t="s">
        <v>65652</v>
      </c>
      <c r="M42988" s="9" t="s">
        <v>65653</v>
      </c>
    </row>
    <row r="42989" spans="1:13" x14ac:dyDescent="0.3">
      <c r="A42989" s="7">
        <v>39561</v>
      </c>
      <c r="B42989" s="1" t="s">
        <v>39571</v>
      </c>
      <c r="C42989" s="2">
        <v>4629.5</v>
      </c>
      <c r="D42989" s="2">
        <v>4344.7</v>
      </c>
      <c r="E42989" s="2">
        <v>4049</v>
      </c>
      <c r="F42989" s="3">
        <v>4307.6000000000004</v>
      </c>
      <c r="G42989" s="3">
        <v>4134.6000000000004</v>
      </c>
      <c r="H42989" s="3">
        <v>4538.6000000000004</v>
      </c>
      <c r="I42989" s="10">
        <f>-AVERAGE(C42989:E42989)/AVERAGE(F42989:H42989)</f>
        <v>-1.003266362627881</v>
      </c>
      <c r="J42989" s="10">
        <v>-4.7046857362459888E-3</v>
      </c>
      <c r="K42989" s="10">
        <f t="shared" si="1401"/>
        <v>0.94819274125388442</v>
      </c>
      <c r="L42989" s="11" t="s">
        <v>56706</v>
      </c>
      <c r="M42989" s="9" t="s">
        <v>56707</v>
      </c>
    </row>
    <row r="42990" spans="1:13" x14ac:dyDescent="0.3">
      <c r="A42990" s="7">
        <v>12590</v>
      </c>
      <c r="B42990" s="1" t="s">
        <v>12600</v>
      </c>
      <c r="C42990" s="2">
        <v>183.4</v>
      </c>
      <c r="D42990" s="2">
        <v>203</v>
      </c>
      <c r="E42990" s="2">
        <v>171.7</v>
      </c>
      <c r="F42990" s="3">
        <v>158.69999999999999</v>
      </c>
      <c r="G42990" s="3">
        <v>178.7</v>
      </c>
      <c r="H42990" s="3">
        <v>216.7</v>
      </c>
      <c r="I42990" s="10">
        <f>-AVERAGE(C42990:E42990)/AVERAGE(F42990:H42990)</f>
        <v>-1.0072189135535103</v>
      </c>
      <c r="J42990" s="10">
        <v>-1.0377279346751837E-2</v>
      </c>
      <c r="K42990" s="10">
        <f t="shared" si="1401"/>
        <v>0.94825307745129783</v>
      </c>
      <c r="L42990" s="11" t="s">
        <v>64150</v>
      </c>
      <c r="M42990" s="9" t="s">
        <v>64151</v>
      </c>
    </row>
    <row r="42991" spans="1:13" x14ac:dyDescent="0.3">
      <c r="A42991" s="7">
        <v>5417</v>
      </c>
      <c r="B42991" s="1" t="s">
        <v>5427</v>
      </c>
      <c r="C42991" s="2">
        <v>87.7</v>
      </c>
      <c r="D42991" s="2">
        <v>51.5</v>
      </c>
      <c r="E42991" s="2">
        <v>91.2</v>
      </c>
      <c r="F42991" s="3">
        <v>69.599999999999994</v>
      </c>
      <c r="G42991" s="3">
        <v>64.5</v>
      </c>
      <c r="H42991" s="3">
        <v>93.1</v>
      </c>
      <c r="I42991" s="10">
        <f>-AVERAGE(C42991:E42991)/AVERAGE(F42991:H42991)</f>
        <v>-1.0140845070422535</v>
      </c>
      <c r="J42991" s="10">
        <v>-2.0177881937630229E-2</v>
      </c>
      <c r="K42991" s="10">
        <f t="shared" si="1401"/>
        <v>0.94826153361327903</v>
      </c>
      <c r="L42991" s="11" t="s">
        <v>53663</v>
      </c>
      <c r="M42991" s="9" t="s">
        <v>53664</v>
      </c>
    </row>
    <row r="42992" spans="1:13" x14ac:dyDescent="0.3">
      <c r="A42992" s="7">
        <v>28453</v>
      </c>
      <c r="B42992" s="1" t="s">
        <v>28463</v>
      </c>
      <c r="C42992" s="2">
        <v>129.9</v>
      </c>
      <c r="D42992" s="2">
        <v>121.4</v>
      </c>
      <c r="E42992" s="2">
        <v>122.4</v>
      </c>
      <c r="F42992" s="3">
        <v>146.4</v>
      </c>
      <c r="G42992" s="3">
        <v>129.19999999999999</v>
      </c>
      <c r="H42992" s="3">
        <v>100.9</v>
      </c>
      <c r="I42992" s="10">
        <f>AVERAGE(F42992:H42992)/AVERAGE(C42992:E42992)</f>
        <v>1.0074926411560075</v>
      </c>
      <c r="J42992" s="10">
        <v>1.0769301178545942E-2</v>
      </c>
      <c r="K42992" s="10">
        <f t="shared" si="1401"/>
        <v>0.94832517350843371</v>
      </c>
      <c r="L42992" s="11" t="s">
        <v>64180</v>
      </c>
      <c r="M42992" s="9" t="s">
        <v>64181</v>
      </c>
    </row>
    <row r="42993" spans="1:13" x14ac:dyDescent="0.3">
      <c r="A42993" s="7">
        <v>9112</v>
      </c>
      <c r="B42993" s="1" t="s">
        <v>9122</v>
      </c>
      <c r="C42993" s="2">
        <v>142.5</v>
      </c>
      <c r="D42993" s="2">
        <v>228.9</v>
      </c>
      <c r="E42993" s="2">
        <v>191.7</v>
      </c>
      <c r="F42993" s="3">
        <v>154.5</v>
      </c>
      <c r="G42993" s="3">
        <v>168.4</v>
      </c>
      <c r="H42993" s="3">
        <v>233</v>
      </c>
      <c r="I42993" s="10">
        <f>-AVERAGE(C42993:E42993)/AVERAGE(F42993:H42993)</f>
        <v>-1.012951969778737</v>
      </c>
      <c r="J42993" s="10">
        <v>-1.8565768803608391E-2</v>
      </c>
      <c r="K42993" s="10">
        <f t="shared" si="1401"/>
        <v>0.94832627005377168</v>
      </c>
      <c r="L42993" s="11" t="s">
        <v>59560</v>
      </c>
      <c r="M42993" s="9" t="s">
        <v>59561</v>
      </c>
    </row>
    <row r="42994" spans="1:13" x14ac:dyDescent="0.3">
      <c r="A42994" s="7">
        <v>16475</v>
      </c>
      <c r="B42994" s="1" t="s">
        <v>16485</v>
      </c>
      <c r="C42994" s="2">
        <v>9.6999999999999993</v>
      </c>
      <c r="D42994" s="2">
        <v>21.6</v>
      </c>
      <c r="E42994" s="2">
        <v>2.5</v>
      </c>
      <c r="F42994" s="3">
        <v>7.6</v>
      </c>
      <c r="G42994" s="3">
        <v>12.5</v>
      </c>
      <c r="H42994" s="3">
        <v>12.5</v>
      </c>
      <c r="I42994" s="10">
        <f>-AVERAGE(C42994:E42994)/AVERAGE(F42994:H42994)</f>
        <v>-1.03680981595092</v>
      </c>
      <c r="J42994" s="10">
        <v>-5.2151282051106543E-2</v>
      </c>
      <c r="K42994" s="10">
        <f t="shared" si="1401"/>
        <v>0.94835938409843656</v>
      </c>
      <c r="L42994" s="11" t="s">
        <v>68523</v>
      </c>
      <c r="M42994" s="9" t="s">
        <v>68524</v>
      </c>
    </row>
    <row r="42995" spans="1:13" x14ac:dyDescent="0.3">
      <c r="A42995" s="7">
        <v>11616</v>
      </c>
      <c r="B42995" s="1" t="s">
        <v>11626</v>
      </c>
      <c r="C42995" s="2">
        <v>583.29999999999995</v>
      </c>
      <c r="D42995" s="2">
        <v>568.9</v>
      </c>
      <c r="E42995" s="2">
        <v>590.1</v>
      </c>
      <c r="F42995" s="3">
        <v>583.4</v>
      </c>
      <c r="G42995" s="3">
        <v>551.4</v>
      </c>
      <c r="H42995" s="3">
        <v>611.29999999999995</v>
      </c>
      <c r="I42995" s="10">
        <f>AVERAGE(F42995:H42995)/AVERAGE(C42995:E42995)</f>
        <v>1.0021810250817886</v>
      </c>
      <c r="J42995" s="10">
        <v>3.1431276939803961E-3</v>
      </c>
      <c r="K42995" s="10">
        <f t="shared" si="1401"/>
        <v>0.94841785762998221</v>
      </c>
      <c r="L42995" s="11" t="s">
        <v>62890</v>
      </c>
      <c r="M42995" s="9" t="s">
        <v>62891</v>
      </c>
    </row>
    <row r="42996" spans="1:13" x14ac:dyDescent="0.3">
      <c r="A42996" s="7">
        <v>31502</v>
      </c>
      <c r="B42996" s="1" t="s">
        <v>31512</v>
      </c>
      <c r="C42996" s="2">
        <v>2</v>
      </c>
      <c r="D42996" s="2">
        <v>8.1</v>
      </c>
      <c r="E42996" s="2">
        <v>16.399999999999999</v>
      </c>
      <c r="F42996" s="3">
        <v>2.6</v>
      </c>
      <c r="G42996" s="3">
        <v>12</v>
      </c>
      <c r="H42996" s="3">
        <v>13</v>
      </c>
      <c r="I42996" s="10">
        <f>AVERAGE(F42996:H42996)/AVERAGE(C42996:E42996)</f>
        <v>1.0415094339622641</v>
      </c>
      <c r="J42996" s="10">
        <v>5.8675907327607517E-2</v>
      </c>
      <c r="K42996" s="10">
        <f t="shared" si="1401"/>
        <v>0.94843692454227191</v>
      </c>
      <c r="L42996" s="11" t="s">
        <v>80579</v>
      </c>
      <c r="M42996" s="9" t="s">
        <v>80580</v>
      </c>
    </row>
    <row r="42997" spans="1:13" x14ac:dyDescent="0.3">
      <c r="A42997" s="7">
        <v>35936</v>
      </c>
      <c r="B42997" s="1" t="s">
        <v>35946</v>
      </c>
      <c r="C42997" s="2">
        <v>128.5</v>
      </c>
      <c r="D42997" s="2">
        <v>129.30000000000001</v>
      </c>
      <c r="E42997" s="2">
        <v>167.1</v>
      </c>
      <c r="F42997" s="3">
        <v>129.69999999999999</v>
      </c>
      <c r="G42997" s="3">
        <v>136.9</v>
      </c>
      <c r="H42997" s="3">
        <v>161.6</v>
      </c>
      <c r="I42997" s="10">
        <f>AVERAGE(F42997:H42997)/AVERAGE(C42997:E42997)</f>
        <v>1.0077665333019536</v>
      </c>
      <c r="J42997" s="10">
        <v>1.1161452072223655E-2</v>
      </c>
      <c r="K42997" s="10">
        <f t="shared" si="1401"/>
        <v>0.94843781973080366</v>
      </c>
      <c r="L42997" s="11" t="s">
        <v>83796</v>
      </c>
      <c r="M42997" s="9" t="s">
        <v>83797</v>
      </c>
    </row>
    <row r="42998" spans="1:13" x14ac:dyDescent="0.3">
      <c r="A42998" s="7">
        <v>11587</v>
      </c>
      <c r="B42998" s="1" t="s">
        <v>11597</v>
      </c>
      <c r="C42998" s="2">
        <v>552.70000000000005</v>
      </c>
      <c r="D42998" s="2">
        <v>646.29999999999995</v>
      </c>
      <c r="E42998" s="2">
        <v>649.5</v>
      </c>
      <c r="F42998" s="3">
        <v>569.4</v>
      </c>
      <c r="G42998" s="3">
        <v>651.6</v>
      </c>
      <c r="H42998" s="3">
        <v>619.29999999999995</v>
      </c>
      <c r="I42998" s="10">
        <f>-AVERAGE(C42998:E42998)/AVERAGE(F42998:H42998)</f>
        <v>-1.0044557952507744</v>
      </c>
      <c r="J42998" s="10">
        <v>-6.4140743989556069E-3</v>
      </c>
      <c r="K42998" s="10">
        <f t="shared" si="1401"/>
        <v>0.94846978200930609</v>
      </c>
      <c r="L42998" s="11" t="s">
        <v>62846</v>
      </c>
      <c r="M42998" s="9" t="s">
        <v>62847</v>
      </c>
    </row>
    <row r="42999" spans="1:13" x14ac:dyDescent="0.3">
      <c r="A42999" s="7">
        <v>14684</v>
      </c>
      <c r="B42999" s="1" t="s">
        <v>14694</v>
      </c>
      <c r="C42999" s="2">
        <v>92.6</v>
      </c>
      <c r="D42999" s="2">
        <v>84.9</v>
      </c>
      <c r="E42999" s="2">
        <v>113.8</v>
      </c>
      <c r="F42999" s="3">
        <v>90.1</v>
      </c>
      <c r="G42999" s="3">
        <v>104.9</v>
      </c>
      <c r="H42999" s="3">
        <v>94.3</v>
      </c>
      <c r="I42999" s="10">
        <f>-AVERAGE(C42999:E42999)/AVERAGE(F42999:H42999)</f>
        <v>-1.0069132388524025</v>
      </c>
      <c r="J42999" s="10">
        <v>-9.9393782107488875E-3</v>
      </c>
      <c r="K42999" s="10">
        <f t="shared" si="1401"/>
        <v>0.94849455802398364</v>
      </c>
      <c r="L42999" s="11" t="s">
        <v>67107</v>
      </c>
      <c r="M42999" s="9" t="s">
        <v>67108</v>
      </c>
    </row>
    <row r="43000" spans="1:13" x14ac:dyDescent="0.3">
      <c r="A43000" s="7">
        <v>2174</v>
      </c>
      <c r="B43000" s="1" t="s">
        <v>2184</v>
      </c>
      <c r="C43000" s="2">
        <v>79</v>
      </c>
      <c r="D43000" s="2">
        <v>67.2</v>
      </c>
      <c r="E43000" s="2">
        <v>82.9</v>
      </c>
      <c r="F43000" s="3">
        <v>75.900000000000006</v>
      </c>
      <c r="G43000" s="3">
        <v>78.900000000000006</v>
      </c>
      <c r="H43000" s="3">
        <v>75.3</v>
      </c>
      <c r="I43000" s="10">
        <f>AVERAGE(F43000:H43000)/AVERAGE(C43000:E43000)</f>
        <v>1.0043649061545179</v>
      </c>
      <c r="J43000" s="10">
        <v>6.2835249194148754E-3</v>
      </c>
      <c r="K43000" s="10">
        <f t="shared" si="1401"/>
        <v>0.94849546889392955</v>
      </c>
      <c r="L43000" s="11" t="s">
        <v>48713</v>
      </c>
      <c r="M43000" s="9" t="s">
        <v>48714</v>
      </c>
    </row>
    <row r="43001" spans="1:13" x14ac:dyDescent="0.3">
      <c r="A43001" s="7">
        <v>10473</v>
      </c>
      <c r="B43001" s="1" t="s">
        <v>10483</v>
      </c>
      <c r="C43001" s="2">
        <v>131.5</v>
      </c>
      <c r="D43001" s="2">
        <v>183.3</v>
      </c>
      <c r="E43001" s="2">
        <v>125.6</v>
      </c>
      <c r="F43001" s="3">
        <v>146.9</v>
      </c>
      <c r="G43001" s="3">
        <v>164.3</v>
      </c>
      <c r="H43001" s="3">
        <v>133.4</v>
      </c>
      <c r="I43001" s="10">
        <f>AVERAGE(F43001:H43001)/AVERAGE(C43001:E43001)</f>
        <v>1.0095367847411447</v>
      </c>
      <c r="J43001" s="10">
        <v>1.3693479462621505E-2</v>
      </c>
      <c r="K43001" s="10">
        <f t="shared" si="1401"/>
        <v>0.94856710455138726</v>
      </c>
      <c r="L43001" s="11" t="s">
        <v>55037</v>
      </c>
      <c r="M43001" s="9" t="s">
        <v>55038</v>
      </c>
    </row>
    <row r="43002" spans="1:13" x14ac:dyDescent="0.3">
      <c r="A43002" s="7">
        <v>6193</v>
      </c>
      <c r="B43002" s="1" t="s">
        <v>6203</v>
      </c>
      <c r="C43002" s="2">
        <v>1736.4</v>
      </c>
      <c r="D43002" s="2">
        <v>1612.6</v>
      </c>
      <c r="E43002" s="2">
        <v>1380.1</v>
      </c>
      <c r="F43002" s="3">
        <v>1590.9</v>
      </c>
      <c r="G43002" s="3">
        <v>1457.8</v>
      </c>
      <c r="H43002" s="3">
        <v>1655.8</v>
      </c>
      <c r="I43002" s="10">
        <f>-AVERAGE(C43002:E43002)/AVERAGE(F43002:H43002)</f>
        <v>-1.0052290360293337</v>
      </c>
      <c r="J43002" s="10">
        <v>-7.5242491630036299E-3</v>
      </c>
      <c r="K43002" s="10">
        <f t="shared" si="1401"/>
        <v>0.94862780791285939</v>
      </c>
      <c r="L43002" s="11" t="s">
        <v>54975</v>
      </c>
      <c r="M43002" s="9" t="s">
        <v>54976</v>
      </c>
    </row>
    <row r="43003" spans="1:13" x14ac:dyDescent="0.3">
      <c r="A43003" s="7">
        <v>13998</v>
      </c>
      <c r="B43003" s="1" t="s">
        <v>14008</v>
      </c>
      <c r="C43003" s="2">
        <v>26.3</v>
      </c>
      <c r="D43003" s="2">
        <v>18.899999999999999</v>
      </c>
      <c r="E43003" s="2">
        <v>26.5</v>
      </c>
      <c r="F43003" s="3">
        <v>32.9</v>
      </c>
      <c r="G43003" s="3">
        <v>20</v>
      </c>
      <c r="H43003" s="3">
        <v>17.7</v>
      </c>
      <c r="I43003" s="10">
        <f>-AVERAGE(C43003:E43003)/AVERAGE(F43003:H43003)</f>
        <v>-1.0155807365439096</v>
      </c>
      <c r="J43003" s="10">
        <v>-2.2304935430724752E-2</v>
      </c>
      <c r="K43003" s="10">
        <f t="shared" si="1401"/>
        <v>0.94865309400227549</v>
      </c>
      <c r="L43003" s="11" t="s">
        <v>52728</v>
      </c>
      <c r="M43003" s="9" t="s">
        <v>52729</v>
      </c>
    </row>
    <row r="43004" spans="1:13" x14ac:dyDescent="0.3">
      <c r="A43004" s="7">
        <v>34501</v>
      </c>
      <c r="B43004" s="1" t="s">
        <v>34511</v>
      </c>
      <c r="C43004" s="2">
        <v>19.899999999999999</v>
      </c>
      <c r="D43004" s="2">
        <v>1.8</v>
      </c>
      <c r="E43004" s="2">
        <v>3.4</v>
      </c>
      <c r="F43004" s="3">
        <v>6</v>
      </c>
      <c r="G43004" s="3">
        <v>13</v>
      </c>
      <c r="H43004" s="3">
        <v>4.8</v>
      </c>
      <c r="I43004" s="10">
        <f>-AVERAGE(C43004:E43004)/AVERAGE(F43004:H43004)</f>
        <v>-1.0546218487394956</v>
      </c>
      <c r="J43004" s="10">
        <v>-7.6725790642828237E-2</v>
      </c>
      <c r="K43004" s="10">
        <f t="shared" si="1401"/>
        <v>0.94866674086620484</v>
      </c>
      <c r="L43004" s="11" t="s">
        <v>73941</v>
      </c>
      <c r="M43004" s="9" t="s">
        <v>73942</v>
      </c>
    </row>
    <row r="43005" spans="1:13" x14ac:dyDescent="0.3">
      <c r="A43005" s="7">
        <v>43462</v>
      </c>
      <c r="B43005" s="1" t="s">
        <v>43472</v>
      </c>
      <c r="C43005" s="2">
        <v>33.700000000000003</v>
      </c>
      <c r="D43005" s="2">
        <v>50.9</v>
      </c>
      <c r="E43005" s="2">
        <v>8.9</v>
      </c>
      <c r="F43005" s="3">
        <v>24.2</v>
      </c>
      <c r="G43005" s="3">
        <v>30.9</v>
      </c>
      <c r="H43005" s="3">
        <v>41.1</v>
      </c>
      <c r="I43005" s="10">
        <f>AVERAGE(F43005:H43005)/AVERAGE(C43005:E43005)</f>
        <v>1.0288770053475935</v>
      </c>
      <c r="J43005" s="10">
        <v>4.1070528995042842E-2</v>
      </c>
      <c r="K43005" s="10">
        <f t="shared" si="1401"/>
        <v>0.94869302653966181</v>
      </c>
      <c r="L43005" s="11"/>
      <c r="M43005" s="9"/>
    </row>
    <row r="43006" spans="1:13" x14ac:dyDescent="0.3">
      <c r="A43006" s="7">
        <v>35492</v>
      </c>
      <c r="B43006" s="1" t="s">
        <v>35502</v>
      </c>
      <c r="C43006" s="2">
        <v>94.8</v>
      </c>
      <c r="D43006" s="2">
        <v>84.7</v>
      </c>
      <c r="E43006" s="2">
        <v>87</v>
      </c>
      <c r="F43006" s="3">
        <v>102.7</v>
      </c>
      <c r="G43006" s="3">
        <v>93.3</v>
      </c>
      <c r="H43006" s="3">
        <v>68.3</v>
      </c>
      <c r="I43006" s="10">
        <f>-AVERAGE(C43006:E43006)/AVERAGE(F43006:H43006)</f>
        <v>-1.0083238743851681</v>
      </c>
      <c r="J43006" s="10">
        <v>-1.1959108004968117E-2</v>
      </c>
      <c r="K43006" s="10">
        <f t="shared" si="1401"/>
        <v>0.94869853198819254</v>
      </c>
      <c r="L43006" s="11" t="s">
        <v>58312</v>
      </c>
      <c r="M43006" s="9" t="s">
        <v>58313</v>
      </c>
    </row>
    <row r="43007" spans="1:13" x14ac:dyDescent="0.3">
      <c r="A43007" s="7">
        <v>33350</v>
      </c>
      <c r="B43007" s="1" t="s">
        <v>33360</v>
      </c>
      <c r="C43007" s="2">
        <v>141.5</v>
      </c>
      <c r="D43007" s="2">
        <v>157.30000000000001</v>
      </c>
      <c r="E43007" s="2">
        <v>133.6</v>
      </c>
      <c r="F43007" s="3">
        <v>135.80000000000001</v>
      </c>
      <c r="G43007" s="3">
        <v>161.1</v>
      </c>
      <c r="H43007" s="3">
        <v>137.69999999999999</v>
      </c>
      <c r="I43007" s="10">
        <f>AVERAGE(F43007:H43007)/AVERAGE(C43007:E43007)</f>
        <v>1.0050878815911193</v>
      </c>
      <c r="J43007" s="10">
        <v>7.3216514466325523E-3</v>
      </c>
      <c r="K43007" s="10">
        <f t="shared" si="1401"/>
        <v>0.94870026765874749</v>
      </c>
      <c r="L43007" s="11" t="s">
        <v>49551</v>
      </c>
      <c r="M43007" s="9" t="s">
        <v>49552</v>
      </c>
    </row>
    <row r="43008" spans="1:13" x14ac:dyDescent="0.3">
      <c r="A43008" s="7">
        <v>42188</v>
      </c>
      <c r="B43008" s="1" t="s">
        <v>42198</v>
      </c>
      <c r="C43008" s="2">
        <v>27.6</v>
      </c>
      <c r="D43008" s="2">
        <v>20.100000000000001</v>
      </c>
      <c r="E43008" s="2">
        <v>29.4</v>
      </c>
      <c r="F43008" s="3">
        <v>37.4</v>
      </c>
      <c r="G43008" s="3">
        <v>19.5</v>
      </c>
      <c r="H43008" s="3">
        <v>21.5</v>
      </c>
      <c r="I43008" s="10">
        <f>AVERAGE(F43008:H43008)/AVERAGE(C43008:E43008)</f>
        <v>1.0168612191958497</v>
      </c>
      <c r="J43008" s="10">
        <v>2.4122794200174158E-2</v>
      </c>
      <c r="K43008" s="10">
        <f t="shared" si="1401"/>
        <v>0.94877666474894851</v>
      </c>
      <c r="L43008" s="11"/>
      <c r="M43008" s="9"/>
    </row>
    <row r="43009" spans="1:13" x14ac:dyDescent="0.3">
      <c r="A43009" s="7">
        <v>28165</v>
      </c>
      <c r="B43009" s="1" t="s">
        <v>28175</v>
      </c>
      <c r="C43009" s="2">
        <v>77.3</v>
      </c>
      <c r="D43009" s="2">
        <v>62.8</v>
      </c>
      <c r="E43009" s="2">
        <v>72.599999999999994</v>
      </c>
      <c r="F43009" s="3">
        <v>71.599999999999994</v>
      </c>
      <c r="G43009" s="3">
        <v>91.6</v>
      </c>
      <c r="H43009" s="3">
        <v>52</v>
      </c>
      <c r="I43009" s="10">
        <f>AVERAGE(F43009:H43009)/AVERAGE(C43009:E43009)</f>
        <v>1.0117536436295254</v>
      </c>
      <c r="J43009" s="10">
        <v>1.6858044595952134E-2</v>
      </c>
      <c r="K43009" s="10">
        <f t="shared" si="1401"/>
        <v>0.94883528274843176</v>
      </c>
      <c r="L43009" s="11" t="s">
        <v>72953</v>
      </c>
      <c r="M43009" s="9" t="s">
        <v>72954</v>
      </c>
    </row>
    <row r="43010" spans="1:13" x14ac:dyDescent="0.3">
      <c r="A43010" s="7">
        <v>4245</v>
      </c>
      <c r="B43010" s="1" t="s">
        <v>4255</v>
      </c>
      <c r="C43010" s="2">
        <v>37.5</v>
      </c>
      <c r="D43010" s="2">
        <v>32.5</v>
      </c>
      <c r="E43010" s="2">
        <v>54.4</v>
      </c>
      <c r="F43010" s="3">
        <v>35.6</v>
      </c>
      <c r="G43010" s="3">
        <v>46.4</v>
      </c>
      <c r="H43010" s="3">
        <v>40.9</v>
      </c>
      <c r="I43010" s="10">
        <f>-AVERAGE(C43010:E43010)/AVERAGE(F43010:H43010)</f>
        <v>-1.0122050447518307</v>
      </c>
      <c r="J43010" s="10">
        <v>-1.7501569757940955E-2</v>
      </c>
      <c r="K43010" s="10">
        <f t="shared" si="1401"/>
        <v>0.9488391979882258</v>
      </c>
      <c r="L43010" s="11" t="s">
        <v>52089</v>
      </c>
      <c r="M43010" s="9" t="s">
        <v>52090</v>
      </c>
    </row>
    <row r="43011" spans="1:13" x14ac:dyDescent="0.3">
      <c r="A43011" s="7">
        <v>6414</v>
      </c>
      <c r="B43011" s="1" t="s">
        <v>6424</v>
      </c>
      <c r="C43011" s="2">
        <v>27.3</v>
      </c>
      <c r="D43011" s="2">
        <v>2.5</v>
      </c>
      <c r="E43011" s="2">
        <v>4.5</v>
      </c>
      <c r="F43011" s="3">
        <v>15.6</v>
      </c>
      <c r="G43011" s="3">
        <v>8.9</v>
      </c>
      <c r="H43011" s="3">
        <v>8.1</v>
      </c>
      <c r="I43011" s="10">
        <f>-AVERAGE(C43011:E43011)/AVERAGE(F43011:H43011)</f>
        <v>-1.0521472392638036</v>
      </c>
      <c r="J43011" s="10">
        <v>-7.333661194173445E-2</v>
      </c>
      <c r="K43011" s="10">
        <f t="shared" ref="K43011:K43074" si="1403">_xlfn.T.TEST(C43011:E43011,F43011:H43011,2,2)</f>
        <v>0.94885801469424047</v>
      </c>
      <c r="L43011" s="11" t="s">
        <v>55305</v>
      </c>
      <c r="M43011" s="9" t="s">
        <v>55306</v>
      </c>
    </row>
    <row r="43012" spans="1:13" x14ac:dyDescent="0.3">
      <c r="A43012" s="7">
        <v>24280</v>
      </c>
      <c r="B43012" s="1" t="s">
        <v>24290</v>
      </c>
      <c r="C43012" s="2">
        <v>22.1</v>
      </c>
      <c r="D43012" s="2">
        <v>48.5</v>
      </c>
      <c r="E43012" s="2">
        <v>35.1</v>
      </c>
      <c r="F43012" s="3">
        <v>25.9</v>
      </c>
      <c r="G43012" s="3">
        <v>39.799999999999997</v>
      </c>
      <c r="H43012" s="3">
        <v>38.200000000000003</v>
      </c>
      <c r="I43012" s="10">
        <f>-AVERAGE(C43012:E43012)/AVERAGE(F43012:H43012)</f>
        <v>-1.0173243503368623</v>
      </c>
      <c r="J43012" s="10">
        <v>-2.4779722478471024E-2</v>
      </c>
      <c r="K43012" s="10">
        <f t="shared" si="1403"/>
        <v>0.94888857562182172</v>
      </c>
      <c r="L43012" s="11" t="s">
        <v>76706</v>
      </c>
      <c r="M43012" s="9" t="s">
        <v>76707</v>
      </c>
    </row>
    <row r="43013" spans="1:13" x14ac:dyDescent="0.3">
      <c r="A43013" s="7">
        <v>18747</v>
      </c>
      <c r="B43013" s="1" t="s">
        <v>18757</v>
      </c>
      <c r="C43013" s="2">
        <v>116</v>
      </c>
      <c r="D43013" s="2">
        <v>126.6</v>
      </c>
      <c r="E43013" s="2">
        <v>179.1</v>
      </c>
      <c r="F43013" s="3">
        <v>146.80000000000001</v>
      </c>
      <c r="G43013" s="3">
        <v>152.5</v>
      </c>
      <c r="H43013" s="3">
        <v>126.7</v>
      </c>
      <c r="I43013" s="10">
        <f>AVERAGE(F43013:H43013)/AVERAGE(C43013:E43013)</f>
        <v>1.0101968223855822</v>
      </c>
      <c r="J43013" s="10">
        <v>1.4636408834067046E-2</v>
      </c>
      <c r="K43013" s="10">
        <f t="shared" si="1403"/>
        <v>0.94890525099496092</v>
      </c>
      <c r="L43013" s="11" t="s">
        <v>53519</v>
      </c>
      <c r="M43013" s="9" t="s">
        <v>53520</v>
      </c>
    </row>
    <row r="43014" spans="1:13" x14ac:dyDescent="0.3">
      <c r="A43014" s="7">
        <v>3082</v>
      </c>
      <c r="B43014" s="1" t="s">
        <v>3092</v>
      </c>
      <c r="C43014" s="2">
        <v>17.100000000000001</v>
      </c>
      <c r="D43014" s="2">
        <v>9.5</v>
      </c>
      <c r="E43014" s="2">
        <v>17.899999999999999</v>
      </c>
      <c r="F43014" s="3">
        <v>0.7</v>
      </c>
      <c r="G43014" s="3">
        <v>20.3</v>
      </c>
      <c r="H43014" s="3">
        <v>22</v>
      </c>
      <c r="I43014" s="10">
        <f>-AVERAGE(C43014:E43014)/AVERAGE(F43014:H43014)</f>
        <v>-1.0348837209302326</v>
      </c>
      <c r="J43014" s="10">
        <v>-4.9468676264299773E-2</v>
      </c>
      <c r="K43014" s="10">
        <f t="shared" si="1403"/>
        <v>0.94895781497617049</v>
      </c>
      <c r="L43014" s="11" t="s">
        <v>50231</v>
      </c>
      <c r="M43014" s="9" t="s">
        <v>50232</v>
      </c>
    </row>
    <row r="43015" spans="1:13" x14ac:dyDescent="0.3">
      <c r="A43015" s="7">
        <v>17339</v>
      </c>
      <c r="B43015" s="1" t="s">
        <v>17349</v>
      </c>
      <c r="C43015" s="2">
        <v>5.0999999999999996</v>
      </c>
      <c r="D43015" s="2">
        <v>0.9</v>
      </c>
      <c r="E43015" s="2">
        <v>4.5999999999999996</v>
      </c>
      <c r="F43015" s="3">
        <v>2.4</v>
      </c>
      <c r="G43015" s="3">
        <v>4.5</v>
      </c>
      <c r="H43015" s="3">
        <v>4</v>
      </c>
      <c r="I43015" s="10">
        <f>AVERAGE(F43015:H43015)/AVERAGE(C43015:E43015)</f>
        <v>1.0283018867924529</v>
      </c>
      <c r="J43015" s="10">
        <v>4.0263870213727328E-2</v>
      </c>
      <c r="K43015" s="10">
        <f t="shared" si="1403"/>
        <v>0.94896569347066029</v>
      </c>
      <c r="L43015" s="11" t="s">
        <v>70659</v>
      </c>
      <c r="M43015" s="9" t="s">
        <v>70660</v>
      </c>
    </row>
    <row r="43016" spans="1:13" x14ac:dyDescent="0.3">
      <c r="A43016" s="7">
        <v>13157</v>
      </c>
      <c r="B43016" s="1" t="s">
        <v>13167</v>
      </c>
      <c r="C43016" s="2">
        <v>92.7</v>
      </c>
      <c r="D43016" s="2">
        <v>53.3</v>
      </c>
      <c r="E43016" s="2">
        <v>74.599999999999994</v>
      </c>
      <c r="F43016" s="3">
        <v>82.8</v>
      </c>
      <c r="G43016" s="3">
        <v>67.5</v>
      </c>
      <c r="H43016" s="3">
        <v>72.8</v>
      </c>
      <c r="I43016" s="10">
        <f>AVERAGE(F43016:H43016)/AVERAGE(C43016:E43016)</f>
        <v>1.0113327289211242</v>
      </c>
      <c r="J43016" s="10">
        <v>1.6257722652758013E-2</v>
      </c>
      <c r="K43016" s="10">
        <f t="shared" si="1403"/>
        <v>0.94897887915624757</v>
      </c>
      <c r="L43016" s="11" t="s">
        <v>64950</v>
      </c>
      <c r="M43016" s="9" t="s">
        <v>64951</v>
      </c>
    </row>
    <row r="43017" spans="1:13" x14ac:dyDescent="0.3">
      <c r="A43017" s="7">
        <v>4976</v>
      </c>
      <c r="B43017" s="1" t="s">
        <v>4986</v>
      </c>
      <c r="C43017" s="2">
        <v>49.2</v>
      </c>
      <c r="D43017" s="2">
        <v>75</v>
      </c>
      <c r="E43017" s="2">
        <v>87.2</v>
      </c>
      <c r="F43017" s="3">
        <v>75.5</v>
      </c>
      <c r="G43017" s="3">
        <v>64.2</v>
      </c>
      <c r="H43017" s="3">
        <v>74.099999999999994</v>
      </c>
      <c r="I43017" s="10">
        <f>AVERAGE(F43017:H43017)/AVERAGE(C43017:E43017)</f>
        <v>1.0113528855250709</v>
      </c>
      <c r="J43017" s="10">
        <v>1.6286476337807443E-2</v>
      </c>
      <c r="K43017" s="10">
        <f t="shared" si="1403"/>
        <v>0.94899581965307833</v>
      </c>
      <c r="L43017" s="11" t="s">
        <v>53015</v>
      </c>
      <c r="M43017" s="9" t="s">
        <v>53016</v>
      </c>
    </row>
    <row r="43018" spans="1:13" x14ac:dyDescent="0.3">
      <c r="A43018" s="7">
        <v>41407</v>
      </c>
      <c r="B43018" s="1" t="s">
        <v>41417</v>
      </c>
      <c r="C43018" s="2">
        <v>62.6</v>
      </c>
      <c r="D43018" s="2">
        <v>5.7</v>
      </c>
      <c r="E43018" s="2">
        <v>12.8</v>
      </c>
      <c r="F43018" s="3">
        <v>12.5</v>
      </c>
      <c r="G43018" s="3">
        <v>40</v>
      </c>
      <c r="H43018" s="3">
        <v>24.6</v>
      </c>
      <c r="I43018" s="10">
        <f>-AVERAGE(C43018:E43018)/AVERAGE(F43018:H43018)</f>
        <v>-1.0518806744487679</v>
      </c>
      <c r="J43018" s="10">
        <v>-7.29710543022387E-2</v>
      </c>
      <c r="K43018" s="10">
        <f t="shared" si="1403"/>
        <v>0.94900295194583484</v>
      </c>
      <c r="L43018" s="11" t="s">
        <v>87188</v>
      </c>
      <c r="M43018" s="9" t="s">
        <v>87189</v>
      </c>
    </row>
    <row r="43019" spans="1:13" x14ac:dyDescent="0.3">
      <c r="A43019" s="7">
        <v>27646</v>
      </c>
      <c r="B43019" s="1" t="s">
        <v>27656</v>
      </c>
      <c r="C43019" s="2">
        <v>35.1</v>
      </c>
      <c r="D43019" s="2">
        <v>43.3</v>
      </c>
      <c r="E43019" s="2">
        <v>60.1</v>
      </c>
      <c r="F43019" s="3">
        <v>42.2</v>
      </c>
      <c r="G43019" s="3">
        <v>41.2</v>
      </c>
      <c r="H43019" s="3">
        <v>53.4</v>
      </c>
      <c r="I43019" s="10">
        <f>-AVERAGE(C43019:E43019)/AVERAGE(F43019:H43019)</f>
        <v>-1.0124269005847952</v>
      </c>
      <c r="J43019" s="10">
        <v>-1.7817746050652752E-2</v>
      </c>
      <c r="K43019" s="10">
        <f t="shared" si="1403"/>
        <v>0.94904418785889355</v>
      </c>
      <c r="L43019" s="11" t="s">
        <v>76342</v>
      </c>
      <c r="M43019" s="9" t="s">
        <v>76343</v>
      </c>
    </row>
    <row r="43020" spans="1:13" x14ac:dyDescent="0.3">
      <c r="A43020" s="7">
        <v>19333</v>
      </c>
      <c r="B43020" s="1" t="s">
        <v>19343</v>
      </c>
      <c r="C43020" s="2">
        <v>165.5</v>
      </c>
      <c r="D43020" s="2">
        <v>132.80000000000001</v>
      </c>
      <c r="E43020" s="2">
        <v>167.7</v>
      </c>
      <c r="F43020" s="3">
        <v>90.8</v>
      </c>
      <c r="G43020" s="3">
        <v>213.8</v>
      </c>
      <c r="H43020" s="3">
        <v>153.80000000000001</v>
      </c>
      <c r="I43020" s="10">
        <f>-AVERAGE(C43020:E43020)/AVERAGE(F43020:H43020)</f>
        <v>-1.0165794066317626</v>
      </c>
      <c r="J43020" s="10">
        <v>-2.3722910784737646E-2</v>
      </c>
      <c r="K43020" s="10">
        <f t="shared" si="1403"/>
        <v>0.94905664196110784</v>
      </c>
      <c r="L43020" s="11" t="s">
        <v>68133</v>
      </c>
      <c r="M43020" s="9" t="s">
        <v>68134</v>
      </c>
    </row>
    <row r="43021" spans="1:13" x14ac:dyDescent="0.3">
      <c r="A43021" s="7">
        <v>30555</v>
      </c>
      <c r="B43021" s="1" t="s">
        <v>30565</v>
      </c>
      <c r="C43021" s="2">
        <v>20.3</v>
      </c>
      <c r="D43021" s="2">
        <v>8.6</v>
      </c>
      <c r="E43021" s="2">
        <v>6.4</v>
      </c>
      <c r="F43021" s="3">
        <v>13</v>
      </c>
      <c r="G43021" s="3">
        <v>2.5</v>
      </c>
      <c r="H43021" s="3">
        <v>18.5</v>
      </c>
      <c r="I43021" s="10">
        <f>-AVERAGE(C43021:E43021)/AVERAGE(F43021:H43021)</f>
        <v>-1.0382352941176469</v>
      </c>
      <c r="J43021" s="10">
        <v>-5.4133437133478346E-2</v>
      </c>
      <c r="K43021" s="10">
        <f t="shared" si="1403"/>
        <v>0.94906545101481776</v>
      </c>
      <c r="L43021" s="11"/>
      <c r="M43021" s="9"/>
    </row>
    <row r="43022" spans="1:13" x14ac:dyDescent="0.3">
      <c r="A43022" s="7">
        <v>21834</v>
      </c>
      <c r="B43022" s="1" t="s">
        <v>21844</v>
      </c>
      <c r="C43022" s="2">
        <v>202.2</v>
      </c>
      <c r="D43022" s="2">
        <v>268.39999999999998</v>
      </c>
      <c r="E43022" s="2">
        <v>426.9</v>
      </c>
      <c r="F43022" s="3">
        <v>537</v>
      </c>
      <c r="G43022" s="3">
        <v>67.8</v>
      </c>
      <c r="H43022" s="3">
        <v>261.8</v>
      </c>
      <c r="I43022" s="10">
        <f>-AVERAGE(C43022:E43022)/AVERAGE(F43022:H43022)</f>
        <v>-1.0356565889683824</v>
      </c>
      <c r="J43022" s="10">
        <v>-5.0545702325907632E-2</v>
      </c>
      <c r="K43022" s="10">
        <f t="shared" si="1403"/>
        <v>0.94908193797382512</v>
      </c>
      <c r="L43022" s="11" t="s">
        <v>71284</v>
      </c>
      <c r="M43022" s="9" t="s">
        <v>71285</v>
      </c>
    </row>
    <row r="43023" spans="1:13" x14ac:dyDescent="0.3">
      <c r="A43023" s="7">
        <v>6959</v>
      </c>
      <c r="B43023" s="1" t="s">
        <v>6969</v>
      </c>
      <c r="C43023" s="2">
        <v>182.5</v>
      </c>
      <c r="D43023" s="2">
        <v>138.6</v>
      </c>
      <c r="E43023" s="2">
        <v>179</v>
      </c>
      <c r="F43023" s="3">
        <v>153.6</v>
      </c>
      <c r="G43023" s="3">
        <v>165.6</v>
      </c>
      <c r="H43023" s="3">
        <v>184.3</v>
      </c>
      <c r="I43023" s="10">
        <f t="shared" ref="I43023:I43029" si="1404">AVERAGE(F43023:H43023)/AVERAGE(C43023:E43023)</f>
        <v>1.0067986402719455</v>
      </c>
      <c r="J43023" s="10">
        <v>9.7751731865739488E-3</v>
      </c>
      <c r="K43023" s="10">
        <f t="shared" si="1403"/>
        <v>0.94908868944871072</v>
      </c>
      <c r="L43023" s="11" t="s">
        <v>56260</v>
      </c>
      <c r="M43023" s="9" t="s">
        <v>56261</v>
      </c>
    </row>
    <row r="43024" spans="1:13" x14ac:dyDescent="0.3">
      <c r="A43024" s="7">
        <v>40080</v>
      </c>
      <c r="B43024" s="1" t="s">
        <v>40090</v>
      </c>
      <c r="C43024" s="2">
        <v>1390.1</v>
      </c>
      <c r="D43024" s="2">
        <v>1397.4</v>
      </c>
      <c r="E43024" s="2">
        <v>1238</v>
      </c>
      <c r="F43024" s="3">
        <v>1315.5</v>
      </c>
      <c r="G43024" s="3">
        <v>1394.5</v>
      </c>
      <c r="H43024" s="3">
        <v>1327.2</v>
      </c>
      <c r="I43024" s="10">
        <f t="shared" si="1404"/>
        <v>1.002906471245808</v>
      </c>
      <c r="J43024" s="10">
        <v>4.1870697971021107E-3</v>
      </c>
      <c r="K43024" s="10">
        <f t="shared" si="1403"/>
        <v>0.94917518329275286</v>
      </c>
      <c r="L43024" s="11" t="s">
        <v>48009</v>
      </c>
      <c r="M43024" s="9" t="s">
        <v>48010</v>
      </c>
    </row>
    <row r="43025" spans="1:13" x14ac:dyDescent="0.3">
      <c r="A43025" s="7">
        <v>8768</v>
      </c>
      <c r="B43025" s="1" t="s">
        <v>8778</v>
      </c>
      <c r="C43025" s="2">
        <v>265</v>
      </c>
      <c r="D43025" s="2">
        <v>245.2</v>
      </c>
      <c r="E43025" s="2">
        <v>258.5</v>
      </c>
      <c r="F43025" s="3">
        <v>220.4</v>
      </c>
      <c r="G43025" s="3">
        <v>309</v>
      </c>
      <c r="H43025" s="3">
        <v>244.8</v>
      </c>
      <c r="I43025" s="10">
        <f t="shared" si="1404"/>
        <v>1.0071549369064654</v>
      </c>
      <c r="J43025" s="10">
        <v>1.0285639166420581E-2</v>
      </c>
      <c r="K43025" s="10">
        <f t="shared" si="1403"/>
        <v>0.94923120972870689</v>
      </c>
      <c r="L43025" s="11" t="s">
        <v>59042</v>
      </c>
      <c r="M43025" s="9" t="s">
        <v>59043</v>
      </c>
    </row>
    <row r="43026" spans="1:13" x14ac:dyDescent="0.3">
      <c r="A43026" s="7">
        <v>12087</v>
      </c>
      <c r="B43026" s="1" t="s">
        <v>12097</v>
      </c>
      <c r="C43026" s="2">
        <v>0.7</v>
      </c>
      <c r="D43026" s="2">
        <v>0.5</v>
      </c>
      <c r="E43026" s="2">
        <v>12.8</v>
      </c>
      <c r="F43026" s="3">
        <v>1.6</v>
      </c>
      <c r="G43026" s="3">
        <v>5.8</v>
      </c>
      <c r="H43026" s="3">
        <v>7.5</v>
      </c>
      <c r="I43026" s="10">
        <f t="shared" si="1404"/>
        <v>1.0642857142857143</v>
      </c>
      <c r="J43026" s="10">
        <v>8.9885503517195112E-2</v>
      </c>
      <c r="K43026" s="10">
        <f t="shared" si="1403"/>
        <v>0.94924633810643932</v>
      </c>
      <c r="L43026" s="11" t="s">
        <v>63486</v>
      </c>
      <c r="M43026" s="9" t="s">
        <v>63487</v>
      </c>
    </row>
    <row r="43027" spans="1:13" x14ac:dyDescent="0.3">
      <c r="A43027" s="7">
        <v>27652</v>
      </c>
      <c r="B43027" s="1" t="s">
        <v>27662</v>
      </c>
      <c r="C43027" s="2">
        <v>18.399999999999999</v>
      </c>
      <c r="D43027" s="2">
        <v>31.3</v>
      </c>
      <c r="E43027" s="2">
        <v>14.3</v>
      </c>
      <c r="F43027" s="3">
        <v>9.6</v>
      </c>
      <c r="G43027" s="3">
        <v>32.299999999999997</v>
      </c>
      <c r="H43027" s="3">
        <v>23.8</v>
      </c>
      <c r="I43027" s="10">
        <f t="shared" si="1404"/>
        <v>1.0265625000000003</v>
      </c>
      <c r="J43027" s="10">
        <v>3.7821465434967616E-2</v>
      </c>
      <c r="K43027" s="10">
        <f t="shared" si="1403"/>
        <v>0.94927938854185345</v>
      </c>
      <c r="L43027" s="11"/>
      <c r="M43027" s="9"/>
    </row>
    <row r="43028" spans="1:13" x14ac:dyDescent="0.3">
      <c r="A43028" s="7">
        <v>11830</v>
      </c>
      <c r="B43028" s="1" t="s">
        <v>11840</v>
      </c>
      <c r="C43028" s="2">
        <v>102.1</v>
      </c>
      <c r="D43028" s="2">
        <v>76</v>
      </c>
      <c r="E43028" s="2">
        <v>47.1</v>
      </c>
      <c r="F43028" s="3">
        <v>117.2</v>
      </c>
      <c r="G43028" s="3">
        <v>82.6</v>
      </c>
      <c r="H43028" s="3">
        <v>31.4</v>
      </c>
      <c r="I43028" s="10">
        <f t="shared" si="1404"/>
        <v>1.0266429840142097</v>
      </c>
      <c r="J43028" s="10">
        <v>3.7934570420449426E-2</v>
      </c>
      <c r="K43028" s="10">
        <f t="shared" si="1403"/>
        <v>0.94929342785219895</v>
      </c>
      <c r="L43028" s="11" t="s">
        <v>49633</v>
      </c>
      <c r="M43028" s="9" t="s">
        <v>49634</v>
      </c>
    </row>
    <row r="43029" spans="1:13" x14ac:dyDescent="0.3">
      <c r="A43029" s="7">
        <v>11820</v>
      </c>
      <c r="B43029" s="1" t="s">
        <v>11830</v>
      </c>
      <c r="C43029" s="2">
        <v>18.899999999999999</v>
      </c>
      <c r="D43029" s="2">
        <v>9.6</v>
      </c>
      <c r="E43029" s="2">
        <v>50.9</v>
      </c>
      <c r="F43029" s="3">
        <v>32.5</v>
      </c>
      <c r="G43029" s="3">
        <v>26.4</v>
      </c>
      <c r="H43029" s="3">
        <v>23.1</v>
      </c>
      <c r="I43029" s="10">
        <f t="shared" si="1404"/>
        <v>1.0327455919395465</v>
      </c>
      <c r="J43029" s="10">
        <v>4.6484902362488138E-2</v>
      </c>
      <c r="K43029" s="10">
        <f t="shared" si="1403"/>
        <v>0.94929738424342303</v>
      </c>
      <c r="L43029" s="11" t="s">
        <v>63190</v>
      </c>
      <c r="M43029" s="9" t="s">
        <v>63191</v>
      </c>
    </row>
    <row r="43030" spans="1:13" x14ac:dyDescent="0.3">
      <c r="A43030" s="7">
        <v>9622</v>
      </c>
      <c r="B43030" s="1" t="s">
        <v>9632</v>
      </c>
      <c r="C43030" s="2">
        <v>27.1</v>
      </c>
      <c r="D43030" s="2">
        <v>12.7</v>
      </c>
      <c r="E43030" s="2">
        <v>3.6</v>
      </c>
      <c r="F43030" s="3">
        <v>13.2</v>
      </c>
      <c r="G43030" s="3">
        <v>13</v>
      </c>
      <c r="H43030" s="3">
        <v>15.8</v>
      </c>
      <c r="I43030" s="10">
        <f>-AVERAGE(C43030:E43030)/AVERAGE(F43030:H43030)</f>
        <v>-1.0333333333333334</v>
      </c>
      <c r="J43030" s="10">
        <v>-4.7305714778356635E-2</v>
      </c>
      <c r="K43030" s="10">
        <f t="shared" si="1403"/>
        <v>0.94932600351985186</v>
      </c>
      <c r="L43030" s="11" t="s">
        <v>60328</v>
      </c>
      <c r="M43030" s="9" t="s">
        <v>60329</v>
      </c>
    </row>
    <row r="43031" spans="1:13" x14ac:dyDescent="0.3">
      <c r="A43031" s="7">
        <v>5991</v>
      </c>
      <c r="B43031" s="1" t="s">
        <v>6001</v>
      </c>
      <c r="C43031" s="2">
        <v>1.8</v>
      </c>
      <c r="D43031" s="2">
        <v>19.399999999999999</v>
      </c>
      <c r="E43031" s="2">
        <v>2.1</v>
      </c>
      <c r="F43031" s="3">
        <v>8.6</v>
      </c>
      <c r="G43031" s="3">
        <v>5.2</v>
      </c>
      <c r="H43031" s="3">
        <v>8.3000000000000007</v>
      </c>
      <c r="I43031" s="10">
        <f>-AVERAGE(C43031:E43031)/AVERAGE(F43031:H43031)</f>
        <v>-1.0542986425339367</v>
      </c>
      <c r="J43031" s="10">
        <v>-7.6283585262848563E-2</v>
      </c>
      <c r="K43031" s="10">
        <f t="shared" si="1403"/>
        <v>0.94935502601052901</v>
      </c>
      <c r="L43031" s="11" t="s">
        <v>54665</v>
      </c>
      <c r="M43031" s="9" t="s">
        <v>54666</v>
      </c>
    </row>
    <row r="43032" spans="1:13" x14ac:dyDescent="0.3">
      <c r="A43032" s="7">
        <v>37643</v>
      </c>
      <c r="B43032" s="1" t="s">
        <v>37653</v>
      </c>
      <c r="C43032" s="2">
        <v>28</v>
      </c>
      <c r="D43032" s="2">
        <v>31.4</v>
      </c>
      <c r="E43032" s="2">
        <v>34.200000000000003</v>
      </c>
      <c r="F43032" s="3">
        <v>15.9</v>
      </c>
      <c r="G43032" s="3">
        <v>36.1</v>
      </c>
      <c r="H43032" s="3">
        <v>43.3</v>
      </c>
      <c r="I43032" s="10">
        <f>AVERAGE(F43032:H43032)/AVERAGE(C43032:E43032)</f>
        <v>1.0181623931623931</v>
      </c>
      <c r="J43032" s="10">
        <v>2.5967684326537288E-2</v>
      </c>
      <c r="K43032" s="10">
        <f t="shared" si="1403"/>
        <v>0.94942086562392913</v>
      </c>
      <c r="L43032" s="11" t="s">
        <v>84899</v>
      </c>
      <c r="M43032" s="9" t="s">
        <v>84900</v>
      </c>
    </row>
    <row r="43033" spans="1:13" x14ac:dyDescent="0.3">
      <c r="A43033" s="7">
        <v>1665</v>
      </c>
      <c r="B43033" s="1" t="s">
        <v>1675</v>
      </c>
      <c r="C43033" s="2">
        <v>97.7</v>
      </c>
      <c r="D43033" s="2">
        <v>151.6</v>
      </c>
      <c r="E43033" s="2">
        <v>110.4</v>
      </c>
      <c r="F43033" s="3">
        <v>130.9</v>
      </c>
      <c r="G43033" s="3">
        <v>96.2</v>
      </c>
      <c r="H43033" s="3">
        <v>128.6</v>
      </c>
      <c r="I43033" s="10">
        <f>-AVERAGE(C43033:E43033)/AVERAGE(F43033:H43033)</f>
        <v>-1.0112454315434356</v>
      </c>
      <c r="J43033" s="10">
        <v>-1.6133185073529614E-2</v>
      </c>
      <c r="K43033" s="10">
        <f t="shared" si="1403"/>
        <v>0.94942213563672029</v>
      </c>
      <c r="L43033" s="11" t="s">
        <v>47887</v>
      </c>
      <c r="M43033" s="9" t="s">
        <v>47888</v>
      </c>
    </row>
    <row r="43034" spans="1:13" x14ac:dyDescent="0.3">
      <c r="A43034" s="7">
        <v>26919</v>
      </c>
      <c r="B43034" s="1" t="s">
        <v>26929</v>
      </c>
      <c r="C43034" s="2">
        <v>28.8</v>
      </c>
      <c r="D43034" s="2">
        <v>14.6</v>
      </c>
      <c r="E43034" s="2">
        <v>20.399999999999999</v>
      </c>
      <c r="F43034" s="3">
        <v>19.899999999999999</v>
      </c>
      <c r="G43034" s="3">
        <v>19.899999999999999</v>
      </c>
      <c r="H43034" s="3">
        <v>24.9</v>
      </c>
      <c r="I43034" s="10">
        <f>AVERAGE(F43034:H43034)/AVERAGE(C43034:E43034)</f>
        <v>1.0141065830721001</v>
      </c>
      <c r="J43034" s="10">
        <v>2.0209288227637869E-2</v>
      </c>
      <c r="K43034" s="10">
        <f t="shared" si="1403"/>
        <v>0.94944317716095872</v>
      </c>
      <c r="L43034" s="11" t="s">
        <v>58970</v>
      </c>
      <c r="M43034" s="9" t="s">
        <v>58971</v>
      </c>
    </row>
    <row r="43035" spans="1:13" x14ac:dyDescent="0.3">
      <c r="A43035" s="7">
        <v>33000</v>
      </c>
      <c r="B43035" s="1" t="s">
        <v>33010</v>
      </c>
      <c r="C43035" s="2">
        <v>56.3</v>
      </c>
      <c r="D43035" s="2">
        <v>65.7</v>
      </c>
      <c r="E43035" s="2">
        <v>46.3</v>
      </c>
      <c r="F43035" s="3">
        <v>61.8</v>
      </c>
      <c r="G43035" s="3">
        <v>43</v>
      </c>
      <c r="H43035" s="3">
        <v>61.8</v>
      </c>
      <c r="I43035" s="10">
        <f>-AVERAGE(C43035:E43035)/AVERAGE(F43035:H43035)</f>
        <v>-1.0102040816326532</v>
      </c>
      <c r="J43035" s="10">
        <v>-1.4646775964401499E-2</v>
      </c>
      <c r="K43035" s="10">
        <f t="shared" si="1403"/>
        <v>0.94948283676395595</v>
      </c>
      <c r="L43035" s="11" t="s">
        <v>81444</v>
      </c>
      <c r="M43035" s="9" t="s">
        <v>81445</v>
      </c>
    </row>
    <row r="43036" spans="1:13" x14ac:dyDescent="0.3">
      <c r="A43036" s="7">
        <v>12918</v>
      </c>
      <c r="B43036" s="1" t="s">
        <v>12928</v>
      </c>
      <c r="C43036" s="2">
        <v>98.3</v>
      </c>
      <c r="D43036" s="2">
        <v>89.8</v>
      </c>
      <c r="E43036" s="2">
        <v>90.2</v>
      </c>
      <c r="F43036" s="3">
        <v>71.599999999999994</v>
      </c>
      <c r="G43036" s="3">
        <v>92.6</v>
      </c>
      <c r="H43036" s="3">
        <v>116.8</v>
      </c>
      <c r="I43036" s="10">
        <f>AVERAGE(F43036:H43036)/AVERAGE(C43036:E43036)</f>
        <v>1.009701760689903</v>
      </c>
      <c r="J43036" s="10">
        <v>1.3929221776681126E-2</v>
      </c>
      <c r="K43036" s="10">
        <f t="shared" si="1403"/>
        <v>0.94948362271681164</v>
      </c>
      <c r="L43036" s="11" t="s">
        <v>64602</v>
      </c>
      <c r="M43036" s="9" t="s">
        <v>64603</v>
      </c>
    </row>
    <row r="43037" spans="1:13" x14ac:dyDescent="0.3">
      <c r="A43037" s="7">
        <v>5759</v>
      </c>
      <c r="B43037" s="1" t="s">
        <v>5769</v>
      </c>
      <c r="C43037" s="2">
        <v>22</v>
      </c>
      <c r="D43037" s="2">
        <v>8.3000000000000007</v>
      </c>
      <c r="E43037" s="2">
        <v>42.5</v>
      </c>
      <c r="F43037" s="3">
        <v>29.5</v>
      </c>
      <c r="G43037" s="3">
        <v>34.799999999999997</v>
      </c>
      <c r="H43037" s="3">
        <v>5.8</v>
      </c>
      <c r="I43037" s="10">
        <f>-AVERAGE(C43037:E43037)/AVERAGE(F43037:H43037)</f>
        <v>-1.0385164051355207</v>
      </c>
      <c r="J43037" s="10">
        <v>-5.4524006188073237E-2</v>
      </c>
      <c r="K43037" s="10">
        <f t="shared" si="1403"/>
        <v>0.94948880908579758</v>
      </c>
      <c r="L43037" s="11" t="s">
        <v>54229</v>
      </c>
      <c r="M43037" s="9" t="s">
        <v>54230</v>
      </c>
    </row>
    <row r="43038" spans="1:13" x14ac:dyDescent="0.3">
      <c r="A43038" s="7">
        <v>1722</v>
      </c>
      <c r="B43038" s="1" t="s">
        <v>1732</v>
      </c>
      <c r="C43038" s="2">
        <v>9.4</v>
      </c>
      <c r="D43038" s="2">
        <v>18.100000000000001</v>
      </c>
      <c r="E43038" s="2">
        <v>3.4</v>
      </c>
      <c r="F43038" s="3">
        <v>11.7</v>
      </c>
      <c r="G43038" s="3">
        <v>3.4</v>
      </c>
      <c r="H43038" s="3">
        <v>14.7</v>
      </c>
      <c r="I43038" s="10">
        <f>-AVERAGE(C43038:E43038)/AVERAGE(F43038:H43038)</f>
        <v>-1.0369127516778525</v>
      </c>
      <c r="J43038" s="10">
        <v>-5.2294507442213027E-2</v>
      </c>
      <c r="K43038" s="10">
        <f t="shared" si="1403"/>
        <v>0.9495282345100593</v>
      </c>
      <c r="L43038" s="11" t="s">
        <v>47965</v>
      </c>
      <c r="M43038" s="9" t="s">
        <v>47966</v>
      </c>
    </row>
    <row r="43039" spans="1:13" x14ac:dyDescent="0.3">
      <c r="A43039" s="7">
        <v>29916</v>
      </c>
      <c r="B43039" s="1" t="s">
        <v>29926</v>
      </c>
      <c r="C43039" s="2">
        <v>14.8</v>
      </c>
      <c r="D43039" s="2">
        <v>8.1</v>
      </c>
      <c r="E43039" s="2">
        <v>0.9</v>
      </c>
      <c r="F43039" s="3">
        <v>2.2999999999999998</v>
      </c>
      <c r="G43039" s="3">
        <v>7.6</v>
      </c>
      <c r="H43039" s="3">
        <v>15</v>
      </c>
      <c r="I43039" s="10">
        <f>AVERAGE(F43039:H43039)/AVERAGE(C43039:E43039)</f>
        <v>1.046218487394958</v>
      </c>
      <c r="J43039" s="10">
        <v>6.5184168760137495E-2</v>
      </c>
      <c r="K43039" s="10">
        <f t="shared" si="1403"/>
        <v>0.94956220261444746</v>
      </c>
      <c r="L43039" s="11"/>
      <c r="M43039" s="9"/>
    </row>
    <row r="43040" spans="1:13" x14ac:dyDescent="0.3">
      <c r="A43040" s="7">
        <v>17574</v>
      </c>
      <c r="B43040" s="1" t="s">
        <v>17584</v>
      </c>
      <c r="C43040" s="2">
        <v>31.1</v>
      </c>
      <c r="D43040" s="2">
        <v>13.1</v>
      </c>
      <c r="E43040" s="2">
        <v>28.8</v>
      </c>
      <c r="F43040" s="3">
        <v>25.4</v>
      </c>
      <c r="G43040" s="3">
        <v>20.3</v>
      </c>
      <c r="H43040" s="3">
        <v>26.1</v>
      </c>
      <c r="I43040" s="10">
        <f>-AVERAGE(C43040:E43040)/AVERAGE(F43040:H43040)</f>
        <v>-1.0167130919220053</v>
      </c>
      <c r="J43040" s="10">
        <v>-2.391261994432797E-2</v>
      </c>
      <c r="K43040" s="10">
        <f t="shared" si="1403"/>
        <v>0.94957489681976814</v>
      </c>
      <c r="L43040" s="11"/>
      <c r="M43040" s="9"/>
    </row>
    <row r="43041" spans="1:13" x14ac:dyDescent="0.3">
      <c r="A43041" s="7">
        <v>24333</v>
      </c>
      <c r="B43041" s="1" t="s">
        <v>24343</v>
      </c>
      <c r="C43041" s="2">
        <v>135.69999999999999</v>
      </c>
      <c r="D43041" s="2">
        <v>160.6</v>
      </c>
      <c r="E43041" s="2">
        <v>174.1</v>
      </c>
      <c r="F43041" s="3">
        <v>155.4</v>
      </c>
      <c r="G43041" s="3">
        <v>143.6</v>
      </c>
      <c r="H43041" s="3">
        <v>174.3</v>
      </c>
      <c r="I43041" s="10">
        <f>AVERAGE(F43041:H43041)/AVERAGE(C43041:E43041)</f>
        <v>1.0061649659863947</v>
      </c>
      <c r="J43041" s="10">
        <v>8.8668619019994146E-3</v>
      </c>
      <c r="K43041" s="10">
        <f t="shared" si="1403"/>
        <v>0.94958716033819579</v>
      </c>
      <c r="L43041" s="11" t="s">
        <v>64902</v>
      </c>
      <c r="M43041" s="9" t="s">
        <v>64903</v>
      </c>
    </row>
    <row r="43042" spans="1:13" x14ac:dyDescent="0.3">
      <c r="A43042" s="7">
        <v>41064</v>
      </c>
      <c r="B43042" s="1" t="s">
        <v>41074</v>
      </c>
      <c r="C43042" s="2">
        <v>96.2</v>
      </c>
      <c r="D43042" s="2">
        <v>46.4</v>
      </c>
      <c r="E43042" s="2">
        <v>68.900000000000006</v>
      </c>
      <c r="F43042" s="3">
        <v>72.099999999999994</v>
      </c>
      <c r="G43042" s="3">
        <v>62</v>
      </c>
      <c r="H43042" s="3">
        <v>80.5</v>
      </c>
      <c r="I43042" s="10">
        <f>AVERAGE(F43042:H43042)/AVERAGE(C43042:E43042)</f>
        <v>1.0146572104018912</v>
      </c>
      <c r="J43042" s="10">
        <v>2.0992412749209693E-2</v>
      </c>
      <c r="K43042" s="10">
        <f t="shared" si="1403"/>
        <v>0.94958981662214659</v>
      </c>
      <c r="L43042" s="11" t="s">
        <v>60672</v>
      </c>
      <c r="M43042" s="9" t="s">
        <v>60673</v>
      </c>
    </row>
    <row r="43043" spans="1:13" x14ac:dyDescent="0.3">
      <c r="A43043" s="7">
        <v>15378</v>
      </c>
      <c r="B43043" s="1" t="s">
        <v>15388</v>
      </c>
      <c r="C43043" s="2">
        <v>64.7</v>
      </c>
      <c r="D43043" s="2">
        <v>52</v>
      </c>
      <c r="E43043" s="2">
        <v>88.6</v>
      </c>
      <c r="F43043" s="3">
        <v>46</v>
      </c>
      <c r="G43043" s="3">
        <v>63.1</v>
      </c>
      <c r="H43043" s="3">
        <v>92.7</v>
      </c>
      <c r="I43043" s="10">
        <f>-AVERAGE(C43043:E43043)/AVERAGE(F43043:H43043)</f>
        <v>-1.0173439048562933</v>
      </c>
      <c r="J43043" s="10">
        <v>-2.4807453002244854E-2</v>
      </c>
      <c r="K43043" s="10">
        <f t="shared" si="1403"/>
        <v>0.94962962396143613</v>
      </c>
      <c r="L43043" s="11" t="s">
        <v>52762</v>
      </c>
      <c r="M43043" s="9" t="s">
        <v>52763</v>
      </c>
    </row>
    <row r="43044" spans="1:13" x14ac:dyDescent="0.3">
      <c r="A43044" s="7">
        <v>40990</v>
      </c>
      <c r="B43044" s="1" t="s">
        <v>41000</v>
      </c>
      <c r="C43044" s="2">
        <v>1387.5</v>
      </c>
      <c r="D43044" s="2">
        <v>1587.1</v>
      </c>
      <c r="E43044" s="2">
        <v>1459.7</v>
      </c>
      <c r="F43044" s="3">
        <v>1482.2</v>
      </c>
      <c r="G43044" s="3">
        <v>1466.4</v>
      </c>
      <c r="H43044" s="3">
        <v>1473.9</v>
      </c>
      <c r="I43044" s="10">
        <f>-AVERAGE(C43044:E43044)/AVERAGE(F43044:H43044)</f>
        <v>-1.0026681741096666</v>
      </c>
      <c r="J43044" s="10">
        <v>-3.8442352893132622E-3</v>
      </c>
      <c r="K43044" s="10">
        <f t="shared" si="1403"/>
        <v>0.94964375947901236</v>
      </c>
      <c r="L43044" s="11" t="s">
        <v>47163</v>
      </c>
      <c r="M43044" s="9" t="s">
        <v>47164</v>
      </c>
    </row>
    <row r="43045" spans="1:13" x14ac:dyDescent="0.3">
      <c r="A43045" s="7">
        <v>36347</v>
      </c>
      <c r="B43045" s="1" t="s">
        <v>36357</v>
      </c>
      <c r="C43045" s="2">
        <v>641.29999999999995</v>
      </c>
      <c r="D43045" s="2">
        <v>576.20000000000005</v>
      </c>
      <c r="E43045" s="2">
        <v>600.70000000000005</v>
      </c>
      <c r="F43045" s="3">
        <v>589.1</v>
      </c>
      <c r="G43045" s="3">
        <v>622.29999999999995</v>
      </c>
      <c r="H43045" s="3">
        <v>611.1</v>
      </c>
      <c r="I43045" s="10">
        <f>AVERAGE(F43045:H43045)/AVERAGE(C43045:E43045)</f>
        <v>1.0023649763502365</v>
      </c>
      <c r="J43045" s="10">
        <v>3.4079114238726423E-3</v>
      </c>
      <c r="K43045" s="10">
        <f t="shared" si="1403"/>
        <v>0.94967601937937807</v>
      </c>
      <c r="L43045" s="11" t="s">
        <v>61614</v>
      </c>
      <c r="M43045" s="9" t="s">
        <v>61615</v>
      </c>
    </row>
    <row r="43046" spans="1:13" x14ac:dyDescent="0.3">
      <c r="A43046" s="7">
        <v>41346</v>
      </c>
      <c r="B43046" s="1" t="s">
        <v>41356</v>
      </c>
      <c r="C43046" s="2">
        <v>21.2</v>
      </c>
      <c r="D43046" s="2">
        <v>16.899999999999999</v>
      </c>
      <c r="E43046" s="2">
        <v>20.399999999999999</v>
      </c>
      <c r="F43046" s="3">
        <v>24.2</v>
      </c>
      <c r="G43046" s="3">
        <v>2.6</v>
      </c>
      <c r="H43046" s="3">
        <v>30</v>
      </c>
      <c r="I43046" s="10">
        <f>-AVERAGE(C43046:E43046)/AVERAGE(F43046:H43046)</f>
        <v>-1.0299295774647885</v>
      </c>
      <c r="J43046" s="10">
        <v>-4.2545694966084492E-2</v>
      </c>
      <c r="K43046" s="10">
        <f t="shared" si="1403"/>
        <v>0.9496944317149969</v>
      </c>
      <c r="L43046" s="11" t="s">
        <v>45377</v>
      </c>
      <c r="M43046" s="9" t="s">
        <v>45378</v>
      </c>
    </row>
    <row r="43047" spans="1:13" x14ac:dyDescent="0.3">
      <c r="A43047" s="7">
        <v>17797</v>
      </c>
      <c r="B43047" s="1" t="s">
        <v>17807</v>
      </c>
      <c r="C43047" s="2">
        <v>126.8</v>
      </c>
      <c r="D43047" s="2">
        <v>139.4</v>
      </c>
      <c r="E43047" s="2">
        <v>145.4</v>
      </c>
      <c r="F43047" s="3">
        <v>144.9</v>
      </c>
      <c r="G43047" s="3">
        <v>150.9</v>
      </c>
      <c r="H43047" s="3">
        <v>113.2</v>
      </c>
      <c r="I43047" s="10">
        <f>-AVERAGE(C43047:E43047)/AVERAGE(F43047:H43047)</f>
        <v>-1.006356968215159</v>
      </c>
      <c r="J43047" s="10">
        <v>-9.1421390648574827E-3</v>
      </c>
      <c r="K43047" s="10">
        <f t="shared" si="1403"/>
        <v>0.94972268184710518</v>
      </c>
      <c r="L43047" s="11" t="s">
        <v>71192</v>
      </c>
      <c r="M43047" s="9" t="s">
        <v>71193</v>
      </c>
    </row>
    <row r="43048" spans="1:13" x14ac:dyDescent="0.3">
      <c r="A43048" s="7">
        <v>1534</v>
      </c>
      <c r="B43048" s="1" t="s">
        <v>1544</v>
      </c>
      <c r="C43048" s="2">
        <v>108.7</v>
      </c>
      <c r="D43048" s="2">
        <v>87.7</v>
      </c>
      <c r="E43048" s="2">
        <v>114.3</v>
      </c>
      <c r="F43048" s="3">
        <v>94.9</v>
      </c>
      <c r="G43048" s="3">
        <v>80.3</v>
      </c>
      <c r="H43048" s="3">
        <v>132</v>
      </c>
      <c r="I43048" s="10">
        <f>-AVERAGE(C43048:E43048)/AVERAGE(F43048:H43048)</f>
        <v>-1.0113932291666667</v>
      </c>
      <c r="J43048" s="10">
        <v>-1.6344025400684598E-2</v>
      </c>
      <c r="K43048" s="10">
        <f t="shared" si="1403"/>
        <v>0.94972606733474874</v>
      </c>
      <c r="L43048" s="11" t="s">
        <v>47653</v>
      </c>
      <c r="M43048" s="9" t="s">
        <v>47654</v>
      </c>
    </row>
    <row r="43049" spans="1:13" x14ac:dyDescent="0.3">
      <c r="A43049" s="7">
        <v>44390</v>
      </c>
      <c r="B43049" s="1" t="s">
        <v>44400</v>
      </c>
      <c r="C43049" s="2">
        <v>90.2</v>
      </c>
      <c r="D43049" s="2">
        <v>113.5</v>
      </c>
      <c r="E43049" s="2">
        <v>107.5</v>
      </c>
      <c r="F43049" s="3">
        <v>64.2</v>
      </c>
      <c r="G43049" s="3">
        <v>135.30000000000001</v>
      </c>
      <c r="H43049" s="3">
        <v>116.2</v>
      </c>
      <c r="I43049" s="10">
        <f>AVERAGE(F43049:H43049)/AVERAGE(C43049:E43049)</f>
        <v>1.0144601542416452</v>
      </c>
      <c r="J43049" s="10">
        <v>2.0712200326792992E-2</v>
      </c>
      <c r="K43049" s="10">
        <f t="shared" si="1403"/>
        <v>0.94974171272063312</v>
      </c>
      <c r="L43049" s="11"/>
      <c r="M43049" s="9"/>
    </row>
    <row r="43050" spans="1:13" x14ac:dyDescent="0.3">
      <c r="A43050" s="7">
        <v>16567</v>
      </c>
      <c r="B43050" s="1" t="s">
        <v>16577</v>
      </c>
      <c r="C43050" s="2">
        <v>27.1</v>
      </c>
      <c r="D43050" s="2">
        <v>9.4</v>
      </c>
      <c r="E43050" s="2">
        <v>19</v>
      </c>
      <c r="F43050" s="3">
        <v>26.5</v>
      </c>
      <c r="G43050" s="3">
        <v>17.2</v>
      </c>
      <c r="H43050" s="3">
        <v>13.1</v>
      </c>
      <c r="I43050" s="10">
        <f>AVERAGE(F43050:H43050)/AVERAGE(C43050:E43050)</f>
        <v>1.0234234234234234</v>
      </c>
      <c r="J43050" s="10">
        <v>3.3403158267213726E-2</v>
      </c>
      <c r="K43050" s="10">
        <f t="shared" si="1403"/>
        <v>0.94982912967934086</v>
      </c>
      <c r="L43050" s="11" t="s">
        <v>69661</v>
      </c>
      <c r="M43050" s="9" t="s">
        <v>69662</v>
      </c>
    </row>
    <row r="43051" spans="1:13" x14ac:dyDescent="0.3">
      <c r="A43051" s="7">
        <v>6379</v>
      </c>
      <c r="B43051" s="1" t="s">
        <v>6389</v>
      </c>
      <c r="C43051" s="2">
        <v>176.9</v>
      </c>
      <c r="D43051" s="2">
        <v>193.6</v>
      </c>
      <c r="E43051" s="2">
        <v>187.9</v>
      </c>
      <c r="F43051" s="3">
        <v>181.4</v>
      </c>
      <c r="G43051" s="3">
        <v>145.69999999999999</v>
      </c>
      <c r="H43051" s="3">
        <v>236.7</v>
      </c>
      <c r="I43051" s="10">
        <f>AVERAGE(F43051:H43051)/AVERAGE(C43051:E43051)</f>
        <v>1.0096704871060171</v>
      </c>
      <c r="J43051" s="10">
        <v>1.3884536360769485E-2</v>
      </c>
      <c r="K43051" s="10">
        <f t="shared" si="1403"/>
        <v>0.94990114301914441</v>
      </c>
      <c r="L43051" s="11" t="s">
        <v>55251</v>
      </c>
      <c r="M43051" s="9" t="s">
        <v>55252</v>
      </c>
    </row>
    <row r="43052" spans="1:13" x14ac:dyDescent="0.3">
      <c r="A43052" s="7">
        <v>15603</v>
      </c>
      <c r="B43052" s="1" t="s">
        <v>15613</v>
      </c>
      <c r="C43052" s="2">
        <v>1.2</v>
      </c>
      <c r="D43052" s="2">
        <v>17.399999999999999</v>
      </c>
      <c r="E43052" s="2">
        <v>10.7</v>
      </c>
      <c r="F43052" s="3">
        <v>9.9</v>
      </c>
      <c r="G43052" s="3">
        <v>2.7</v>
      </c>
      <c r="H43052" s="3">
        <v>15.5</v>
      </c>
      <c r="I43052" s="10">
        <f>-AVERAGE(C43052:E43052)/AVERAGE(F43052:H43052)</f>
        <v>-1.0427046263345194</v>
      </c>
      <c r="J43052" s="10">
        <v>-6.033053420132152E-2</v>
      </c>
      <c r="K43052" s="10">
        <f t="shared" si="1403"/>
        <v>0.94991569264379427</v>
      </c>
      <c r="L43052" s="11" t="s">
        <v>68345</v>
      </c>
      <c r="M43052" s="9" t="s">
        <v>68346</v>
      </c>
    </row>
    <row r="43053" spans="1:13" x14ac:dyDescent="0.3">
      <c r="A43053" s="7">
        <v>37880</v>
      </c>
      <c r="B43053" s="1" t="s">
        <v>37890</v>
      </c>
      <c r="C43053" s="2">
        <v>56.6</v>
      </c>
      <c r="D43053" s="2">
        <v>56.2</v>
      </c>
      <c r="E43053" s="2">
        <v>49.1</v>
      </c>
      <c r="F43053" s="3">
        <v>59.5</v>
      </c>
      <c r="G43053" s="3">
        <v>44.5</v>
      </c>
      <c r="H43053" s="3">
        <v>59</v>
      </c>
      <c r="I43053" s="10">
        <f>AVERAGE(F43053:H43053)/AVERAGE(C43053:E43053)</f>
        <v>1.0067943174799259</v>
      </c>
      <c r="J43053" s="10">
        <v>9.7689788158739754E-3</v>
      </c>
      <c r="K43053" s="10">
        <f t="shared" si="1403"/>
        <v>0.94994612785061094</v>
      </c>
      <c r="L43053" s="11" t="s">
        <v>85125</v>
      </c>
      <c r="M43053" s="9" t="s">
        <v>85126</v>
      </c>
    </row>
    <row r="43054" spans="1:13" x14ac:dyDescent="0.3">
      <c r="A43054" s="7">
        <v>15287</v>
      </c>
      <c r="B43054" s="1" t="s">
        <v>15297</v>
      </c>
      <c r="C43054" s="2">
        <v>439.3</v>
      </c>
      <c r="D43054" s="2">
        <v>391.9</v>
      </c>
      <c r="E43054" s="2">
        <v>431.4</v>
      </c>
      <c r="F43054" s="3">
        <v>394.5</v>
      </c>
      <c r="G43054" s="3">
        <v>473.2</v>
      </c>
      <c r="H43054" s="3">
        <v>388.7</v>
      </c>
      <c r="I43054" s="10">
        <f>-AVERAGE(C43054:E43054)/AVERAGE(F43054:H43054)</f>
        <v>-1.004934734161095</v>
      </c>
      <c r="J43054" s="10">
        <v>-7.1018081110234259E-3</v>
      </c>
      <c r="K43054" s="10">
        <f t="shared" si="1403"/>
        <v>0.94995809350758931</v>
      </c>
      <c r="L43054" s="11" t="s">
        <v>57988</v>
      </c>
      <c r="M43054" s="9" t="s">
        <v>57989</v>
      </c>
    </row>
    <row r="43055" spans="1:13" x14ac:dyDescent="0.3">
      <c r="A43055" s="7">
        <v>27286</v>
      </c>
      <c r="B43055" s="1" t="s">
        <v>27296</v>
      </c>
      <c r="C43055" s="2">
        <v>11.1</v>
      </c>
      <c r="D43055" s="2">
        <v>32.4</v>
      </c>
      <c r="E43055" s="2">
        <v>44.7</v>
      </c>
      <c r="F43055" s="3">
        <v>11.6</v>
      </c>
      <c r="G43055" s="3">
        <v>38.1</v>
      </c>
      <c r="H43055" s="3">
        <v>35.9</v>
      </c>
      <c r="I43055" s="10">
        <f>-AVERAGE(C43055:E43055)/AVERAGE(F43055:H43055)</f>
        <v>-1.0303738317757012</v>
      </c>
      <c r="J43055" s="10">
        <v>-4.3167859156373896E-2</v>
      </c>
      <c r="K43055" s="10">
        <f t="shared" si="1403"/>
        <v>0.94996013143143543</v>
      </c>
      <c r="L43055" s="11"/>
      <c r="M43055" s="9"/>
    </row>
    <row r="43056" spans="1:13" x14ac:dyDescent="0.3">
      <c r="A43056" s="7">
        <v>2300</v>
      </c>
      <c r="B43056" s="1" t="s">
        <v>2310</v>
      </c>
      <c r="C43056" s="2">
        <v>202.7</v>
      </c>
      <c r="D43056" s="2">
        <v>163.1</v>
      </c>
      <c r="E43056" s="2">
        <v>125.1</v>
      </c>
      <c r="F43056" s="3">
        <v>156.80000000000001</v>
      </c>
      <c r="G43056" s="3">
        <v>140.4</v>
      </c>
      <c r="H43056" s="3">
        <v>199.4</v>
      </c>
      <c r="I43056" s="10">
        <f>AVERAGE(F43056:H43056)/AVERAGE(C43056:E43056)</f>
        <v>1.0116113261356692</v>
      </c>
      <c r="J43056" s="10">
        <v>1.6655094810792536E-2</v>
      </c>
      <c r="K43056" s="10">
        <f t="shared" si="1403"/>
        <v>0.95000892518046243</v>
      </c>
      <c r="L43056" s="11" t="s">
        <v>48933</v>
      </c>
      <c r="M43056" s="9" t="s">
        <v>48934</v>
      </c>
    </row>
    <row r="43057" spans="1:13" x14ac:dyDescent="0.3">
      <c r="A43057" s="7">
        <v>7801</v>
      </c>
      <c r="B43057" s="1" t="s">
        <v>7811</v>
      </c>
      <c r="C43057" s="2">
        <v>79.5</v>
      </c>
      <c r="D43057" s="2">
        <v>75.2</v>
      </c>
      <c r="E43057" s="2">
        <v>103.1</v>
      </c>
      <c r="F43057" s="3">
        <v>91</v>
      </c>
      <c r="G43057" s="3">
        <v>85.9</v>
      </c>
      <c r="H43057" s="3">
        <v>82.7</v>
      </c>
      <c r="I43057" s="10">
        <f>AVERAGE(F43057:H43057)/AVERAGE(C43057:E43057)</f>
        <v>1.0069821567106287</v>
      </c>
      <c r="J43057" s="10">
        <v>1.0038119637488047E-2</v>
      </c>
      <c r="K43057" s="10">
        <f t="shared" si="1403"/>
        <v>0.95006333281247446</v>
      </c>
      <c r="L43057" s="11" t="s">
        <v>57532</v>
      </c>
      <c r="M43057" s="9" t="s">
        <v>57533</v>
      </c>
    </row>
    <row r="43058" spans="1:13" x14ac:dyDescent="0.3">
      <c r="A43058" s="7">
        <v>28990</v>
      </c>
      <c r="B43058" s="1" t="s">
        <v>29000</v>
      </c>
      <c r="C43058" s="2">
        <v>10.6</v>
      </c>
      <c r="D43058" s="2">
        <v>8.6999999999999993</v>
      </c>
      <c r="E43058" s="2">
        <v>12.9</v>
      </c>
      <c r="F43058" s="3">
        <v>13.2</v>
      </c>
      <c r="G43058" s="3">
        <v>18.2</v>
      </c>
      <c r="H43058" s="3">
        <v>1.8</v>
      </c>
      <c r="I43058" s="10">
        <f>AVERAGE(F43058:H43058)/AVERAGE(C43058:E43058)</f>
        <v>1.031055900621118</v>
      </c>
      <c r="J43058" s="10">
        <v>4.4122553232307703E-2</v>
      </c>
      <c r="K43058" s="10">
        <f t="shared" si="1403"/>
        <v>0.95007170756831516</v>
      </c>
      <c r="L43058" s="11" t="s">
        <v>68457</v>
      </c>
      <c r="M43058" s="9" t="s">
        <v>68458</v>
      </c>
    </row>
    <row r="43059" spans="1:13" x14ac:dyDescent="0.3">
      <c r="A43059" s="7">
        <v>44128</v>
      </c>
      <c r="B43059" s="1" t="s">
        <v>44138</v>
      </c>
      <c r="C43059" s="2">
        <v>4.4000000000000004</v>
      </c>
      <c r="D43059" s="2">
        <v>9.9</v>
      </c>
      <c r="E43059" s="2">
        <v>3.2</v>
      </c>
      <c r="F43059" s="3">
        <v>8.4</v>
      </c>
      <c r="G43059" s="3">
        <v>3.5</v>
      </c>
      <c r="H43059" s="3">
        <v>6.1</v>
      </c>
      <c r="I43059" s="10">
        <f>AVERAGE(F43059:H43059)/AVERAGE(C43059:E43059)</f>
        <v>1.0285714285714287</v>
      </c>
      <c r="J43059" s="10">
        <v>4.064198449734608E-2</v>
      </c>
      <c r="K43059" s="10">
        <f t="shared" si="1403"/>
        <v>0.95007723833420243</v>
      </c>
      <c r="L43059" s="11" t="s">
        <v>56564</v>
      </c>
      <c r="M43059" s="9" t="s">
        <v>56565</v>
      </c>
    </row>
    <row r="43060" spans="1:13" x14ac:dyDescent="0.3">
      <c r="A43060" s="7">
        <v>19864</v>
      </c>
      <c r="B43060" s="1" t="s">
        <v>19874</v>
      </c>
      <c r="C43060" s="2">
        <v>867.5</v>
      </c>
      <c r="D43060" s="2">
        <v>1029.5</v>
      </c>
      <c r="E43060" s="2">
        <v>814.9</v>
      </c>
      <c r="F43060" s="3">
        <v>959.6</v>
      </c>
      <c r="G43060" s="3">
        <v>857.5</v>
      </c>
      <c r="H43060" s="3">
        <v>880.5</v>
      </c>
      <c r="I43060" s="10">
        <f>-AVERAGE(C43060:E43060)/AVERAGE(F43060:H43060)</f>
        <v>-1.0053010083036775</v>
      </c>
      <c r="J43060" s="10">
        <v>-7.6275393810378046E-3</v>
      </c>
      <c r="K43060" s="10">
        <f t="shared" si="1403"/>
        <v>0.95011481839583722</v>
      </c>
      <c r="L43060" s="11" t="s">
        <v>73331</v>
      </c>
      <c r="M43060" s="9" t="s">
        <v>73332</v>
      </c>
    </row>
    <row r="43061" spans="1:13" x14ac:dyDescent="0.3">
      <c r="A43061" s="7">
        <v>16172</v>
      </c>
      <c r="B43061" s="1" t="s">
        <v>16182</v>
      </c>
      <c r="C43061" s="2">
        <v>23.6</v>
      </c>
      <c r="D43061" s="2">
        <v>1</v>
      </c>
      <c r="E43061" s="2">
        <v>1.6</v>
      </c>
      <c r="F43061" s="3">
        <v>1.6</v>
      </c>
      <c r="G43061" s="3">
        <v>4.5999999999999996</v>
      </c>
      <c r="H43061" s="3">
        <v>18.2</v>
      </c>
      <c r="I43061" s="10">
        <f>-AVERAGE(C43061:E43061)/AVERAGE(F43061:H43061)</f>
        <v>-1.0737704918032789</v>
      </c>
      <c r="J43061" s="10">
        <v>-0.10268566397456418</v>
      </c>
      <c r="K43061" s="10">
        <f t="shared" si="1403"/>
        <v>0.95015939566466034</v>
      </c>
      <c r="L43061" s="11" t="s">
        <v>69103</v>
      </c>
      <c r="M43061" s="9" t="s">
        <v>69104</v>
      </c>
    </row>
    <row r="43062" spans="1:13" x14ac:dyDescent="0.3">
      <c r="A43062" s="7">
        <v>23721</v>
      </c>
      <c r="B43062" s="1" t="s">
        <v>23731</v>
      </c>
      <c r="C43062" s="2">
        <v>140.69999999999999</v>
      </c>
      <c r="D43062" s="2">
        <v>139.19999999999999</v>
      </c>
      <c r="E43062" s="2">
        <v>236.1</v>
      </c>
      <c r="F43062" s="3">
        <v>180.9</v>
      </c>
      <c r="G43062" s="3">
        <v>192.9</v>
      </c>
      <c r="H43062" s="3">
        <v>134.9</v>
      </c>
      <c r="I43062" s="10">
        <f>-AVERAGE(C43062:E43062)/AVERAGE(F43062:H43062)</f>
        <v>-1.0143503046982503</v>
      </c>
      <c r="J43062" s="10">
        <v>-2.055597144798749E-2</v>
      </c>
      <c r="K43062" s="10">
        <f t="shared" si="1403"/>
        <v>0.95018756971527696</v>
      </c>
      <c r="L43062" s="11" t="s">
        <v>66969</v>
      </c>
      <c r="M43062" s="9" t="s">
        <v>66970</v>
      </c>
    </row>
    <row r="43063" spans="1:13" x14ac:dyDescent="0.3">
      <c r="A43063" s="7">
        <v>10585</v>
      </c>
      <c r="B43063" s="1" t="s">
        <v>10595</v>
      </c>
      <c r="C43063" s="2">
        <v>283.10000000000002</v>
      </c>
      <c r="D43063" s="2">
        <v>286.3</v>
      </c>
      <c r="E43063" s="2">
        <v>256.89999999999998</v>
      </c>
      <c r="F43063" s="3">
        <v>274.39999999999998</v>
      </c>
      <c r="G43063" s="3">
        <v>278.5</v>
      </c>
      <c r="H43063" s="3">
        <v>271.5</v>
      </c>
      <c r="I43063" s="10">
        <f>-AVERAGE(C43063:E43063)/AVERAGE(F43063:H43063)</f>
        <v>-1.002304706453178</v>
      </c>
      <c r="J43063" s="10">
        <v>-3.3211628863223158E-3</v>
      </c>
      <c r="K43063" s="10">
        <f t="shared" si="1403"/>
        <v>0.95021055837014679</v>
      </c>
      <c r="L43063" s="11" t="s">
        <v>61466</v>
      </c>
      <c r="M43063" s="9" t="s">
        <v>61467</v>
      </c>
    </row>
    <row r="43064" spans="1:13" x14ac:dyDescent="0.3">
      <c r="A43064" s="7">
        <v>32488</v>
      </c>
      <c r="B43064" s="1" t="s">
        <v>32498</v>
      </c>
      <c r="C43064" s="2">
        <v>136.30000000000001</v>
      </c>
      <c r="D43064" s="2">
        <v>124.5</v>
      </c>
      <c r="E43064" s="2">
        <v>163.1</v>
      </c>
      <c r="F43064" s="3">
        <v>137.4</v>
      </c>
      <c r="G43064" s="3">
        <v>149.69999999999999</v>
      </c>
      <c r="H43064" s="3">
        <v>139.19999999999999</v>
      </c>
      <c r="I43064" s="10">
        <f>AVERAGE(F43064:H43064)/AVERAGE(C43064:E43064)</f>
        <v>1.0056617126680822</v>
      </c>
      <c r="J43064" s="10">
        <v>8.1450889088411776E-3</v>
      </c>
      <c r="K43064" s="10">
        <f t="shared" si="1403"/>
        <v>0.950239596384018</v>
      </c>
      <c r="L43064" s="11" t="s">
        <v>81020</v>
      </c>
      <c r="M43064" s="9" t="s">
        <v>81021</v>
      </c>
    </row>
    <row r="43065" spans="1:13" x14ac:dyDescent="0.3">
      <c r="A43065" s="7">
        <v>39564</v>
      </c>
      <c r="B43065" s="1" t="s">
        <v>39574</v>
      </c>
      <c r="C43065" s="2">
        <v>316.5</v>
      </c>
      <c r="D43065" s="2">
        <v>286.39999999999998</v>
      </c>
      <c r="E43065" s="2">
        <v>213.4</v>
      </c>
      <c r="F43065" s="3">
        <v>289.39999999999998</v>
      </c>
      <c r="G43065" s="3">
        <v>246.1</v>
      </c>
      <c r="H43065" s="3">
        <v>274.2</v>
      </c>
      <c r="I43065" s="10">
        <f>-AVERAGE(C43065:E43065)/AVERAGE(F43065:H43065)</f>
        <v>-1.0081511670989254</v>
      </c>
      <c r="J43065" s="10">
        <v>-1.1711979782826695E-2</v>
      </c>
      <c r="K43065" s="10">
        <f t="shared" si="1403"/>
        <v>0.95024619030546342</v>
      </c>
      <c r="L43065" s="11" t="s">
        <v>46067</v>
      </c>
      <c r="M43065" s="9" t="s">
        <v>46068</v>
      </c>
    </row>
    <row r="43066" spans="1:13" x14ac:dyDescent="0.3">
      <c r="A43066" s="7">
        <v>7855</v>
      </c>
      <c r="B43066" s="1" t="s">
        <v>7865</v>
      </c>
      <c r="C43066" s="2">
        <v>77.8</v>
      </c>
      <c r="D43066" s="2">
        <v>100.9</v>
      </c>
      <c r="E43066" s="2">
        <v>114.2</v>
      </c>
      <c r="F43066" s="3">
        <v>102.3</v>
      </c>
      <c r="G43066" s="3">
        <v>92.4</v>
      </c>
      <c r="H43066" s="3">
        <v>100.4</v>
      </c>
      <c r="I43066" s="10">
        <f t="shared" ref="I43066:I43074" si="1405">AVERAGE(F43066:H43066)/AVERAGE(C43066:E43066)</f>
        <v>1.00751109593718</v>
      </c>
      <c r="J43066" s="10">
        <v>1.0795727552640428E-2</v>
      </c>
      <c r="K43066" s="10">
        <f t="shared" si="1403"/>
        <v>0.95030835234499289</v>
      </c>
      <c r="L43066" s="11" t="s">
        <v>57628</v>
      </c>
      <c r="M43066" s="9" t="s">
        <v>57629</v>
      </c>
    </row>
    <row r="43067" spans="1:13" x14ac:dyDescent="0.3">
      <c r="A43067" s="7">
        <v>19874</v>
      </c>
      <c r="B43067" s="1" t="s">
        <v>19884</v>
      </c>
      <c r="C43067" s="2">
        <v>118.2</v>
      </c>
      <c r="D43067" s="2">
        <v>101.5</v>
      </c>
      <c r="E43067" s="2">
        <v>141.4</v>
      </c>
      <c r="F43067" s="3">
        <v>108.9</v>
      </c>
      <c r="G43067" s="3">
        <v>121.4</v>
      </c>
      <c r="H43067" s="3">
        <v>133.5</v>
      </c>
      <c r="I43067" s="10">
        <f t="shared" si="1405"/>
        <v>1.0074771531431737</v>
      </c>
      <c r="J43067" s="10">
        <v>1.0747122702846503E-2</v>
      </c>
      <c r="K43067" s="10">
        <f t="shared" si="1403"/>
        <v>0.95032104173157739</v>
      </c>
      <c r="L43067" s="11" t="s">
        <v>73337</v>
      </c>
      <c r="M43067" s="9" t="s">
        <v>73338</v>
      </c>
    </row>
    <row r="43068" spans="1:13" x14ac:dyDescent="0.3">
      <c r="A43068" s="7">
        <v>22551</v>
      </c>
      <c r="B43068" s="1" t="s">
        <v>22561</v>
      </c>
      <c r="C43068" s="2">
        <v>72.099999999999994</v>
      </c>
      <c r="D43068" s="2">
        <v>75</v>
      </c>
      <c r="E43068" s="2">
        <v>80.599999999999994</v>
      </c>
      <c r="F43068" s="3">
        <v>63.4</v>
      </c>
      <c r="G43068" s="3">
        <v>88</v>
      </c>
      <c r="H43068" s="3">
        <v>77.8</v>
      </c>
      <c r="I43068" s="10">
        <f t="shared" si="1405"/>
        <v>1.0065876152832676</v>
      </c>
      <c r="J43068" s="10">
        <v>9.4727526202825364E-3</v>
      </c>
      <c r="K43068" s="10">
        <f t="shared" si="1403"/>
        <v>0.95043753266160347</v>
      </c>
      <c r="L43068" s="11"/>
      <c r="M43068" s="9"/>
    </row>
    <row r="43069" spans="1:13" x14ac:dyDescent="0.3">
      <c r="A43069" s="7">
        <v>21222</v>
      </c>
      <c r="B43069" s="1" t="s">
        <v>21232</v>
      </c>
      <c r="C43069" s="2">
        <v>63.7</v>
      </c>
      <c r="D43069" s="2">
        <v>42</v>
      </c>
      <c r="E43069" s="2">
        <v>27.7</v>
      </c>
      <c r="F43069" s="3">
        <v>41.7</v>
      </c>
      <c r="G43069" s="3">
        <v>57.1</v>
      </c>
      <c r="H43069" s="3">
        <v>37</v>
      </c>
      <c r="I43069" s="10">
        <f t="shared" si="1405"/>
        <v>1.0179910044977512</v>
      </c>
      <c r="J43069" s="10">
        <v>2.5724813060146831E-2</v>
      </c>
      <c r="K43069" s="10">
        <f t="shared" si="1403"/>
        <v>0.95045138497734794</v>
      </c>
      <c r="L43069" s="11" t="s">
        <v>74634</v>
      </c>
      <c r="M43069" s="9" t="s">
        <v>74635</v>
      </c>
    </row>
    <row r="43070" spans="1:13" x14ac:dyDescent="0.3">
      <c r="A43070" s="7">
        <v>40971</v>
      </c>
      <c r="B43070" s="1" t="s">
        <v>40981</v>
      </c>
      <c r="C43070" s="2">
        <v>54.7</v>
      </c>
      <c r="D43070" s="2">
        <v>41.2</v>
      </c>
      <c r="E43070" s="2">
        <v>31.2</v>
      </c>
      <c r="F43070" s="3">
        <v>36.700000000000003</v>
      </c>
      <c r="G43070" s="3">
        <v>51.3</v>
      </c>
      <c r="H43070" s="3">
        <v>40.700000000000003</v>
      </c>
      <c r="I43070" s="10">
        <f t="shared" si="1405"/>
        <v>1.0125885129819039</v>
      </c>
      <c r="J43070" s="10">
        <v>1.8048023215742701E-2</v>
      </c>
      <c r="K43070" s="10">
        <f t="shared" si="1403"/>
        <v>0.95055808880988202</v>
      </c>
      <c r="L43070" s="11" t="s">
        <v>46379</v>
      </c>
      <c r="M43070" s="9" t="s">
        <v>46380</v>
      </c>
    </row>
    <row r="43071" spans="1:13" x14ac:dyDescent="0.3">
      <c r="A43071" s="7">
        <v>8999</v>
      </c>
      <c r="B43071" s="1" t="s">
        <v>9009</v>
      </c>
      <c r="C43071" s="2">
        <v>113.1</v>
      </c>
      <c r="D43071" s="2">
        <v>171.7</v>
      </c>
      <c r="E43071" s="2">
        <v>176.9</v>
      </c>
      <c r="F43071" s="3">
        <v>158.19999999999999</v>
      </c>
      <c r="G43071" s="3">
        <v>185.7</v>
      </c>
      <c r="H43071" s="3">
        <v>123.2</v>
      </c>
      <c r="I43071" s="10">
        <f t="shared" si="1405"/>
        <v>1.0116959064327486</v>
      </c>
      <c r="J43071" s="10">
        <v>1.6775712750826934E-2</v>
      </c>
      <c r="K43071" s="10">
        <f t="shared" si="1403"/>
        <v>0.95060102248648759</v>
      </c>
      <c r="L43071" s="11" t="s">
        <v>59388</v>
      </c>
      <c r="M43071" s="9" t="s">
        <v>59389</v>
      </c>
    </row>
    <row r="43072" spans="1:13" x14ac:dyDescent="0.3">
      <c r="A43072" s="7">
        <v>4758</v>
      </c>
      <c r="B43072" s="1" t="s">
        <v>4768</v>
      </c>
      <c r="C43072" s="2">
        <v>1.5</v>
      </c>
      <c r="D43072" s="2">
        <v>1.2</v>
      </c>
      <c r="E43072" s="2">
        <v>15.5</v>
      </c>
      <c r="F43072" s="3">
        <v>5</v>
      </c>
      <c r="G43072" s="3">
        <v>12.1</v>
      </c>
      <c r="H43072" s="3">
        <v>2.2000000000000002</v>
      </c>
      <c r="I43072" s="10">
        <f t="shared" si="1405"/>
        <v>1.0604395604395604</v>
      </c>
      <c r="J43072" s="10">
        <v>8.4662397069384165E-2</v>
      </c>
      <c r="K43072" s="10">
        <f t="shared" si="1403"/>
        <v>0.95060183786982344</v>
      </c>
      <c r="L43072" s="11" t="s">
        <v>52660</v>
      </c>
      <c r="M43072" s="9" t="s">
        <v>52661</v>
      </c>
    </row>
    <row r="43073" spans="1:13" x14ac:dyDescent="0.3">
      <c r="A43073" s="7">
        <v>5374</v>
      </c>
      <c r="B43073" s="1" t="s">
        <v>5384</v>
      </c>
      <c r="C43073" s="2">
        <v>13.8</v>
      </c>
      <c r="D43073" s="2">
        <v>49.4</v>
      </c>
      <c r="E43073" s="2">
        <v>25.8</v>
      </c>
      <c r="F43073" s="3">
        <v>3.4</v>
      </c>
      <c r="G43073" s="3">
        <v>32.200000000000003</v>
      </c>
      <c r="H43073" s="3">
        <v>57.1</v>
      </c>
      <c r="I43073" s="10">
        <f t="shared" si="1405"/>
        <v>1.0415730337078652</v>
      </c>
      <c r="J43073" s="10">
        <v>5.8764002771770754E-2</v>
      </c>
      <c r="K43073" s="10">
        <f t="shared" si="1403"/>
        <v>0.95060709899982743</v>
      </c>
      <c r="L43073" s="11" t="s">
        <v>53601</v>
      </c>
      <c r="M43073" s="9" t="s">
        <v>53602</v>
      </c>
    </row>
    <row r="43074" spans="1:13" x14ac:dyDescent="0.3">
      <c r="A43074" s="7">
        <v>18698</v>
      </c>
      <c r="B43074" s="1" t="s">
        <v>18708</v>
      </c>
      <c r="C43074" s="2">
        <v>770.5</v>
      </c>
      <c r="D43074" s="2">
        <v>746.5</v>
      </c>
      <c r="E43074" s="2">
        <v>772.9</v>
      </c>
      <c r="F43074" s="3">
        <v>738.9</v>
      </c>
      <c r="G43074" s="3">
        <v>763.6</v>
      </c>
      <c r="H43074" s="3">
        <v>790.8</v>
      </c>
      <c r="I43074" s="10">
        <f t="shared" si="1405"/>
        <v>1.0014847809948033</v>
      </c>
      <c r="J43074" s="10">
        <v>2.1404974859644999E-3</v>
      </c>
      <c r="K43074" s="10">
        <f t="shared" si="1403"/>
        <v>0.95061280429757355</v>
      </c>
      <c r="L43074" s="11" t="s">
        <v>72170</v>
      </c>
      <c r="M43074" s="9" t="s">
        <v>72171</v>
      </c>
    </row>
    <row r="43075" spans="1:13" x14ac:dyDescent="0.3">
      <c r="A43075" s="7">
        <v>17197</v>
      </c>
      <c r="B43075" s="1" t="s">
        <v>17207</v>
      </c>
      <c r="C43075" s="2">
        <v>34.9</v>
      </c>
      <c r="D43075" s="2">
        <v>12.1</v>
      </c>
      <c r="E43075" s="2">
        <v>32.9</v>
      </c>
      <c r="F43075" s="3">
        <v>25.6</v>
      </c>
      <c r="G43075" s="3">
        <v>16.8</v>
      </c>
      <c r="H43075" s="3">
        <v>35.700000000000003</v>
      </c>
      <c r="I43075" s="10">
        <f>-AVERAGE(C43075:E43075)/AVERAGE(F43075:H43075)</f>
        <v>-1.0230473751600513</v>
      </c>
      <c r="J43075" s="10">
        <v>-3.2872954785997582E-2</v>
      </c>
      <c r="K43075" s="10">
        <f t="shared" ref="K43075:K43138" si="1406">_xlfn.T.TEST(C43075:E43075,F43075:H43075,2,2)</f>
        <v>0.95063648120129662</v>
      </c>
      <c r="L43075" s="11" t="s">
        <v>61674</v>
      </c>
      <c r="M43075" s="9" t="s">
        <v>61675</v>
      </c>
    </row>
    <row r="43076" spans="1:13" x14ac:dyDescent="0.3">
      <c r="A43076" s="7">
        <v>25025</v>
      </c>
      <c r="B43076" s="1" t="s">
        <v>25035</v>
      </c>
      <c r="C43076" s="2">
        <v>48.2</v>
      </c>
      <c r="D43076" s="2">
        <v>43.7</v>
      </c>
      <c r="E43076" s="2">
        <v>43.4</v>
      </c>
      <c r="F43076" s="3">
        <v>43.6</v>
      </c>
      <c r="G43076" s="3">
        <v>33</v>
      </c>
      <c r="H43076" s="3">
        <v>60.3</v>
      </c>
      <c r="I43076" s="10">
        <f>AVERAGE(F43076:H43076)/AVERAGE(C43076:E43076)</f>
        <v>1.0118255728011825</v>
      </c>
      <c r="J43076" s="10">
        <v>1.6960607281362297E-2</v>
      </c>
      <c r="K43076" s="10">
        <f t="shared" si="1406"/>
        <v>0.95063971905756528</v>
      </c>
      <c r="L43076" s="11" t="s">
        <v>61558</v>
      </c>
      <c r="M43076" s="9" t="s">
        <v>61559</v>
      </c>
    </row>
    <row r="43077" spans="1:13" x14ac:dyDescent="0.3">
      <c r="A43077" s="7">
        <v>22372</v>
      </c>
      <c r="B43077" s="1" t="s">
        <v>22382</v>
      </c>
      <c r="C43077" s="2">
        <v>11.3</v>
      </c>
      <c r="D43077" s="2">
        <v>11.1</v>
      </c>
      <c r="E43077" s="2">
        <v>17.7</v>
      </c>
      <c r="F43077" s="3">
        <v>14.4</v>
      </c>
      <c r="G43077" s="3">
        <v>21.1</v>
      </c>
      <c r="H43077" s="3">
        <v>3.5</v>
      </c>
      <c r="I43077" s="10">
        <f>-AVERAGE(C43077:E43077)/AVERAGE(F43077:H43077)</f>
        <v>-1.0282051282051281</v>
      </c>
      <c r="J43077" s="10">
        <v>-4.0128112705309547E-2</v>
      </c>
      <c r="K43077" s="10">
        <f t="shared" si="1406"/>
        <v>0.95065400032230651</v>
      </c>
      <c r="L43077" s="11"/>
      <c r="M43077" s="9"/>
    </row>
    <row r="43078" spans="1:13" x14ac:dyDescent="0.3">
      <c r="A43078" s="7">
        <v>40199</v>
      </c>
      <c r="B43078" s="1" t="s">
        <v>40209</v>
      </c>
      <c r="C43078" s="2">
        <v>225.2</v>
      </c>
      <c r="D43078" s="2">
        <v>314.60000000000002</v>
      </c>
      <c r="E43078" s="2">
        <v>275.60000000000002</v>
      </c>
      <c r="F43078" s="3">
        <v>266.5</v>
      </c>
      <c r="G43078" s="3">
        <v>256.8</v>
      </c>
      <c r="H43078" s="3">
        <v>286.7</v>
      </c>
      <c r="I43078" s="10">
        <f>-AVERAGE(C43078:E43078)/AVERAGE(F43078:H43078)</f>
        <v>-1.0066666666666666</v>
      </c>
      <c r="J43078" s="10">
        <v>-9.5860488291980798E-3</v>
      </c>
      <c r="K43078" s="10">
        <f t="shared" si="1406"/>
        <v>0.9506573682588273</v>
      </c>
      <c r="L43078" s="11" t="s">
        <v>86607</v>
      </c>
      <c r="M43078" s="9" t="s">
        <v>86608</v>
      </c>
    </row>
    <row r="43079" spans="1:13" x14ac:dyDescent="0.3">
      <c r="A43079" s="7">
        <v>27848</v>
      </c>
      <c r="B43079" s="1" t="s">
        <v>27858</v>
      </c>
      <c r="C43079" s="2">
        <v>13.5</v>
      </c>
      <c r="D43079" s="2">
        <v>13.9</v>
      </c>
      <c r="E43079" s="2">
        <v>21.7</v>
      </c>
      <c r="F43079" s="3">
        <v>3.3</v>
      </c>
      <c r="G43079" s="3">
        <v>15.9</v>
      </c>
      <c r="H43079" s="3">
        <v>31.6</v>
      </c>
      <c r="I43079" s="10">
        <f>AVERAGE(F43079:H43079)/AVERAGE(C43079:E43079)</f>
        <v>1.0346232179226071</v>
      </c>
      <c r="J43079" s="10">
        <v>4.9105472457473098E-2</v>
      </c>
      <c r="K43079" s="10">
        <f t="shared" si="1406"/>
        <v>0.95068332653989462</v>
      </c>
      <c r="L43079" s="11" t="s">
        <v>75604</v>
      </c>
      <c r="M43079" s="9" t="s">
        <v>75605</v>
      </c>
    </row>
    <row r="43080" spans="1:13" x14ac:dyDescent="0.3">
      <c r="A43080" s="7">
        <v>37726</v>
      </c>
      <c r="B43080" s="1" t="s">
        <v>37736</v>
      </c>
      <c r="C43080" s="2">
        <v>1.4</v>
      </c>
      <c r="D43080" s="2">
        <v>23.1</v>
      </c>
      <c r="E43080" s="2">
        <v>28.8</v>
      </c>
      <c r="F43080" s="3">
        <v>30.6</v>
      </c>
      <c r="G43080" s="3">
        <v>16.899999999999999</v>
      </c>
      <c r="H43080" s="3">
        <v>7.9</v>
      </c>
      <c r="I43080" s="10">
        <f>AVERAGE(F43080:H43080)/AVERAGE(C43080:E43080)</f>
        <v>1.0393996247654784</v>
      </c>
      <c r="J43080" s="10">
        <v>5.5750443290012476E-2</v>
      </c>
      <c r="K43080" s="10">
        <f t="shared" si="1406"/>
        <v>0.95070652861683635</v>
      </c>
      <c r="L43080" s="11" t="s">
        <v>84959</v>
      </c>
      <c r="M43080" s="9" t="s">
        <v>84960</v>
      </c>
    </row>
    <row r="43081" spans="1:13" x14ac:dyDescent="0.3">
      <c r="A43081" s="7">
        <v>36599</v>
      </c>
      <c r="B43081" s="1" t="s">
        <v>36609</v>
      </c>
      <c r="C43081" s="2">
        <v>21.8</v>
      </c>
      <c r="D43081" s="2">
        <v>6.3</v>
      </c>
      <c r="E43081" s="2">
        <v>40.5</v>
      </c>
      <c r="F43081" s="3">
        <v>32.4</v>
      </c>
      <c r="G43081" s="3">
        <v>6.3</v>
      </c>
      <c r="H43081" s="3">
        <v>32.5</v>
      </c>
      <c r="I43081" s="10">
        <f>AVERAGE(F43081:H43081)/AVERAGE(C43081:E43081)</f>
        <v>1.0379008746355685</v>
      </c>
      <c r="J43081" s="10">
        <v>5.3668664793585362E-2</v>
      </c>
      <c r="K43081" s="10">
        <f t="shared" si="1406"/>
        <v>0.95073050546323812</v>
      </c>
      <c r="L43081" s="11" t="s">
        <v>84164</v>
      </c>
      <c r="M43081" s="9" t="s">
        <v>84165</v>
      </c>
    </row>
    <row r="43082" spans="1:13" x14ac:dyDescent="0.3">
      <c r="A43082" s="7">
        <v>3931</v>
      </c>
      <c r="B43082" s="1" t="s">
        <v>3941</v>
      </c>
      <c r="C43082" s="2">
        <v>4</v>
      </c>
      <c r="D43082" s="2">
        <v>1</v>
      </c>
      <c r="E43082" s="2">
        <v>16.3</v>
      </c>
      <c r="F43082" s="3">
        <v>2.7</v>
      </c>
      <c r="G43082" s="3">
        <v>6.6</v>
      </c>
      <c r="H43082" s="3">
        <v>13.1</v>
      </c>
      <c r="I43082" s="10">
        <f>AVERAGE(F43082:H43082)/AVERAGE(C43082:E43082)</f>
        <v>1.0516431924882628</v>
      </c>
      <c r="J43082" s="10">
        <v>7.2645301831765666E-2</v>
      </c>
      <c r="K43082" s="10">
        <f t="shared" si="1406"/>
        <v>0.95074115710675033</v>
      </c>
      <c r="L43082" s="11" t="s">
        <v>51639</v>
      </c>
      <c r="M43082" s="9" t="s">
        <v>51640</v>
      </c>
    </row>
    <row r="43083" spans="1:13" x14ac:dyDescent="0.3">
      <c r="A43083" s="7">
        <v>17774</v>
      </c>
      <c r="B43083" s="1" t="s">
        <v>17784</v>
      </c>
      <c r="C43083" s="2">
        <v>168.5</v>
      </c>
      <c r="D43083" s="2">
        <v>128.4</v>
      </c>
      <c r="E43083" s="2">
        <v>181.2</v>
      </c>
      <c r="F43083" s="3">
        <v>171.7</v>
      </c>
      <c r="G43083" s="3">
        <v>136.6</v>
      </c>
      <c r="H43083" s="3">
        <v>166</v>
      </c>
      <c r="I43083" s="10">
        <f>-AVERAGE(C43083:E43083)/AVERAGE(F43083:H43083)</f>
        <v>-1.0080118068732868</v>
      </c>
      <c r="J43083" s="10">
        <v>-1.1512537268167486E-2</v>
      </c>
      <c r="K43083" s="10">
        <f t="shared" si="1406"/>
        <v>0.95075228085939889</v>
      </c>
      <c r="L43083" s="11" t="s">
        <v>71162</v>
      </c>
      <c r="M43083" s="9" t="s">
        <v>71163</v>
      </c>
    </row>
    <row r="43084" spans="1:13" x14ac:dyDescent="0.3">
      <c r="A43084" s="7">
        <v>24216</v>
      </c>
      <c r="B43084" s="1" t="s">
        <v>24226</v>
      </c>
      <c r="C43084" s="2">
        <v>18.899999999999999</v>
      </c>
      <c r="D43084" s="2">
        <v>13.6</v>
      </c>
      <c r="E43084" s="2">
        <v>34.1</v>
      </c>
      <c r="F43084" s="3">
        <v>15.4</v>
      </c>
      <c r="G43084" s="3">
        <v>35.1</v>
      </c>
      <c r="H43084" s="3">
        <v>14.3</v>
      </c>
      <c r="I43084" s="10">
        <f>-AVERAGE(C43084:E43084)/AVERAGE(F43084:H43084)</f>
        <v>-1.0277777777777779</v>
      </c>
      <c r="J43084" s="10">
        <v>-3.9528364186637507E-2</v>
      </c>
      <c r="K43084" s="10">
        <f t="shared" si="1406"/>
        <v>0.95077090222001748</v>
      </c>
      <c r="L43084" s="11" t="s">
        <v>65320</v>
      </c>
      <c r="M43084" s="9" t="s">
        <v>65321</v>
      </c>
    </row>
    <row r="43085" spans="1:13" x14ac:dyDescent="0.3">
      <c r="A43085" s="7">
        <v>27590</v>
      </c>
      <c r="B43085" s="1" t="s">
        <v>27600</v>
      </c>
      <c r="C43085" s="2">
        <v>3.2</v>
      </c>
      <c r="D43085" s="2">
        <v>18.600000000000001</v>
      </c>
      <c r="E43085" s="2">
        <v>15.8</v>
      </c>
      <c r="F43085" s="3">
        <v>2.1</v>
      </c>
      <c r="G43085" s="3">
        <v>12.2</v>
      </c>
      <c r="H43085" s="3">
        <v>24.9</v>
      </c>
      <c r="I43085" s="10">
        <f>AVERAGE(F43085:H43085)/AVERAGE(C43085:E43085)</f>
        <v>1.0425531914893615</v>
      </c>
      <c r="J43085" s="10">
        <v>6.0120992437570631E-2</v>
      </c>
      <c r="K43085" s="10">
        <f t="shared" si="1406"/>
        <v>0.95078481238864843</v>
      </c>
      <c r="L43085" s="11"/>
      <c r="M43085" s="9"/>
    </row>
    <row r="43086" spans="1:13" x14ac:dyDescent="0.3">
      <c r="A43086" s="7">
        <v>5966</v>
      </c>
      <c r="B43086" s="1" t="s">
        <v>5976</v>
      </c>
      <c r="C43086" s="2">
        <v>14.8</v>
      </c>
      <c r="D43086" s="2">
        <v>13.7</v>
      </c>
      <c r="E43086" s="2">
        <v>24</v>
      </c>
      <c r="F43086" s="3">
        <v>9.4</v>
      </c>
      <c r="G43086" s="3">
        <v>21.3</v>
      </c>
      <c r="H43086" s="3">
        <v>20.8</v>
      </c>
      <c r="I43086" s="10">
        <f>-AVERAGE(C43086:E43086)/AVERAGE(F43086:H43086)</f>
        <v>-1.0194174757281553</v>
      </c>
      <c r="J43086" s="10">
        <v>-2.7744990482904158E-2</v>
      </c>
      <c r="K43086" s="10">
        <f t="shared" si="1406"/>
        <v>0.95079154944215927</v>
      </c>
      <c r="L43086" s="11" t="s">
        <v>54619</v>
      </c>
      <c r="M43086" s="9" t="s">
        <v>54620</v>
      </c>
    </row>
    <row r="43087" spans="1:13" x14ac:dyDescent="0.3">
      <c r="A43087" s="7">
        <v>16502</v>
      </c>
      <c r="B43087" s="1" t="s">
        <v>16512</v>
      </c>
      <c r="C43087" s="2">
        <v>5.9</v>
      </c>
      <c r="D43087" s="2">
        <v>16.8</v>
      </c>
      <c r="E43087" s="2">
        <v>8.4</v>
      </c>
      <c r="F43087" s="3">
        <v>2.9</v>
      </c>
      <c r="G43087" s="3">
        <v>3.1</v>
      </c>
      <c r="H43087" s="3">
        <v>23.6</v>
      </c>
      <c r="I43087" s="10">
        <f>-AVERAGE(C43087:E43087)/AVERAGE(F43087:H43087)</f>
        <v>-1.0506756756756757</v>
      </c>
      <c r="J43087" s="10">
        <v>-7.1317404501652706E-2</v>
      </c>
      <c r="K43087" s="10">
        <f t="shared" si="1406"/>
        <v>0.9508136594523473</v>
      </c>
      <c r="L43087" s="11" t="s">
        <v>63020</v>
      </c>
      <c r="M43087" s="9" t="s">
        <v>63021</v>
      </c>
    </row>
    <row r="43088" spans="1:13" x14ac:dyDescent="0.3">
      <c r="A43088" s="7">
        <v>31505</v>
      </c>
      <c r="B43088" s="1" t="s">
        <v>31515</v>
      </c>
      <c r="C43088" s="2">
        <v>7.1</v>
      </c>
      <c r="D43088" s="2">
        <v>9.5</v>
      </c>
      <c r="E43088" s="2">
        <v>2</v>
      </c>
      <c r="F43088" s="3">
        <v>5.5</v>
      </c>
      <c r="G43088" s="3">
        <v>3.3</v>
      </c>
      <c r="H43088" s="3">
        <v>10.4</v>
      </c>
      <c r="I43088" s="10">
        <f>AVERAGE(F43088:H43088)/AVERAGE(C43088:E43088)</f>
        <v>1.0322580645161292</v>
      </c>
      <c r="J43088" s="10">
        <v>4.5803689613125059E-2</v>
      </c>
      <c r="K43088" s="10">
        <f t="shared" si="1406"/>
        <v>0.95083949506337573</v>
      </c>
      <c r="L43088" s="11" t="s">
        <v>80583</v>
      </c>
      <c r="M43088" s="9" t="s">
        <v>80584</v>
      </c>
    </row>
    <row r="43089" spans="1:13" x14ac:dyDescent="0.3">
      <c r="A43089" s="7">
        <v>5229</v>
      </c>
      <c r="B43089" s="1" t="s">
        <v>5239</v>
      </c>
      <c r="C43089" s="2">
        <v>23.2</v>
      </c>
      <c r="D43089" s="2">
        <v>25.2</v>
      </c>
      <c r="E43089" s="2">
        <v>32.200000000000003</v>
      </c>
      <c r="F43089" s="3">
        <v>19.899999999999999</v>
      </c>
      <c r="G43089" s="3">
        <v>29.9</v>
      </c>
      <c r="H43089" s="3">
        <v>31.7</v>
      </c>
      <c r="I43089" s="10">
        <f>AVERAGE(F43089:H43089)/AVERAGE(C43089:E43089)</f>
        <v>1.0111662531017371</v>
      </c>
      <c r="J43089" s="10">
        <v>1.6020220590472763E-2</v>
      </c>
      <c r="K43089" s="10">
        <f t="shared" si="1406"/>
        <v>0.95084601277176173</v>
      </c>
      <c r="L43089" s="11" t="s">
        <v>53399</v>
      </c>
      <c r="M43089" s="9" t="s">
        <v>53400</v>
      </c>
    </row>
    <row r="43090" spans="1:13" x14ac:dyDescent="0.3">
      <c r="A43090" s="7">
        <v>21550</v>
      </c>
      <c r="B43090" s="1" t="s">
        <v>21560</v>
      </c>
      <c r="C43090" s="2">
        <v>23.3</v>
      </c>
      <c r="D43090" s="2">
        <v>16.600000000000001</v>
      </c>
      <c r="E43090" s="2">
        <v>21.4</v>
      </c>
      <c r="F43090" s="3">
        <v>23.1</v>
      </c>
      <c r="G43090" s="3">
        <v>14.8</v>
      </c>
      <c r="H43090" s="3">
        <v>24.1</v>
      </c>
      <c r="I43090" s="10">
        <f>AVERAGE(F43090:H43090)/AVERAGE(C43090:E43090)</f>
        <v>1.0114192495921697</v>
      </c>
      <c r="J43090" s="10">
        <v>1.6381141583456063E-2</v>
      </c>
      <c r="K43090" s="10">
        <f t="shared" si="1406"/>
        <v>0.9508646205209601</v>
      </c>
      <c r="L43090" s="11" t="s">
        <v>74886</v>
      </c>
      <c r="M43090" s="9" t="s">
        <v>74887</v>
      </c>
    </row>
    <row r="43091" spans="1:13" x14ac:dyDescent="0.3">
      <c r="A43091" s="7">
        <v>15134</v>
      </c>
      <c r="B43091" s="1" t="s">
        <v>15144</v>
      </c>
      <c r="C43091" s="2">
        <v>10.9</v>
      </c>
      <c r="D43091" s="2">
        <v>6.5</v>
      </c>
      <c r="E43091" s="2">
        <v>12.9</v>
      </c>
      <c r="F43091" s="3">
        <v>4.0999999999999996</v>
      </c>
      <c r="G43091" s="3">
        <v>1.5</v>
      </c>
      <c r="H43091" s="3">
        <v>23.3</v>
      </c>
      <c r="I43091" s="10">
        <f>-AVERAGE(C43091:E43091)/AVERAGE(F43091:H43091)</f>
        <v>-1.0484429065743945</v>
      </c>
      <c r="J43091" s="10">
        <v>-6.8248300972272108E-2</v>
      </c>
      <c r="K43091" s="10">
        <f t="shared" si="1406"/>
        <v>0.95095261393854025</v>
      </c>
      <c r="L43091" s="11" t="s">
        <v>67767</v>
      </c>
      <c r="M43091" s="9" t="s">
        <v>67768</v>
      </c>
    </row>
    <row r="43092" spans="1:13" x14ac:dyDescent="0.3">
      <c r="A43092" s="7">
        <v>31297</v>
      </c>
      <c r="B43092" s="1" t="s">
        <v>31307</v>
      </c>
      <c r="C43092" s="2">
        <v>33.9</v>
      </c>
      <c r="D43092" s="2">
        <v>14.6</v>
      </c>
      <c r="E43092" s="2">
        <v>29.8</v>
      </c>
      <c r="F43092" s="3">
        <v>31.9</v>
      </c>
      <c r="G43092" s="3">
        <v>14</v>
      </c>
      <c r="H43092" s="3">
        <v>34.1</v>
      </c>
      <c r="I43092" s="10">
        <f>AVERAGE(F43092:H43092)/AVERAGE(C43092:E43092)</f>
        <v>1.0217113665389528</v>
      </c>
      <c r="J43092" s="10">
        <v>3.0987692483684083E-2</v>
      </c>
      <c r="K43092" s="10">
        <f t="shared" si="1406"/>
        <v>0.95096169893732263</v>
      </c>
      <c r="L43092" s="11"/>
      <c r="M43092" s="9"/>
    </row>
    <row r="43093" spans="1:13" x14ac:dyDescent="0.3">
      <c r="A43093" s="7">
        <v>27443</v>
      </c>
      <c r="B43093" s="1" t="s">
        <v>27453</v>
      </c>
      <c r="C43093" s="2">
        <v>1.2</v>
      </c>
      <c r="D43093" s="2">
        <v>12.4</v>
      </c>
      <c r="E43093" s="2">
        <v>27.6</v>
      </c>
      <c r="F43093" s="3">
        <v>15.2</v>
      </c>
      <c r="G43093" s="3">
        <v>9</v>
      </c>
      <c r="H43093" s="3">
        <v>18.600000000000001</v>
      </c>
      <c r="I43093" s="10">
        <f>AVERAGE(F43093:H43093)/AVERAGE(C43093:E43093)</f>
        <v>1.0388349514563104</v>
      </c>
      <c r="J43093" s="10">
        <v>5.496645921792824E-2</v>
      </c>
      <c r="K43093" s="10">
        <f t="shared" si="1406"/>
        <v>0.9509638806998969</v>
      </c>
      <c r="L43093" s="11"/>
      <c r="M43093" s="9"/>
    </row>
    <row r="43094" spans="1:13" x14ac:dyDescent="0.3">
      <c r="A43094" s="7">
        <v>27493</v>
      </c>
      <c r="B43094" s="1" t="s">
        <v>27503</v>
      </c>
      <c r="C43094" s="2">
        <v>3.3</v>
      </c>
      <c r="D43094" s="2">
        <v>3</v>
      </c>
      <c r="E43094" s="2">
        <v>19.100000000000001</v>
      </c>
      <c r="F43094" s="3">
        <v>2.1</v>
      </c>
      <c r="G43094" s="3">
        <v>1.4</v>
      </c>
      <c r="H43094" s="3">
        <v>20.3</v>
      </c>
      <c r="I43094" s="10">
        <f>-AVERAGE(C43094:E43094)/AVERAGE(F43094:H43094)</f>
        <v>-1.0672268907563025</v>
      </c>
      <c r="J43094" s="10">
        <v>-9.3866923464222332E-2</v>
      </c>
      <c r="K43094" s="10">
        <f t="shared" si="1406"/>
        <v>0.95101048660827203</v>
      </c>
      <c r="L43094" s="11" t="s">
        <v>78624</v>
      </c>
      <c r="M43094" s="9" t="s">
        <v>78625</v>
      </c>
    </row>
    <row r="43095" spans="1:13" x14ac:dyDescent="0.3">
      <c r="A43095" s="7">
        <v>19668</v>
      </c>
      <c r="B43095" s="1" t="s">
        <v>19678</v>
      </c>
      <c r="C43095" s="2">
        <v>877.9</v>
      </c>
      <c r="D43095" s="2">
        <v>898.8</v>
      </c>
      <c r="E43095" s="2">
        <v>851.7</v>
      </c>
      <c r="F43095" s="3">
        <v>892.9</v>
      </c>
      <c r="G43095" s="3">
        <v>826.8</v>
      </c>
      <c r="H43095" s="3">
        <v>903.3</v>
      </c>
      <c r="I43095" s="10">
        <f>-AVERAGE(C43095:E43095)/AVERAGE(F43095:H43095)</f>
        <v>-1.002058711399161</v>
      </c>
      <c r="J43095" s="10">
        <v>-2.9670396338877364E-3</v>
      </c>
      <c r="K43095" s="10">
        <f t="shared" si="1406"/>
        <v>0.95105822407009954</v>
      </c>
      <c r="L43095" s="11" t="s">
        <v>73153</v>
      </c>
      <c r="M43095" s="9" t="s">
        <v>73154</v>
      </c>
    </row>
    <row r="43096" spans="1:13" x14ac:dyDescent="0.3">
      <c r="A43096" s="7">
        <v>29617</v>
      </c>
      <c r="B43096" s="1" t="s">
        <v>29627</v>
      </c>
      <c r="C43096" s="2">
        <v>16.7</v>
      </c>
      <c r="D43096" s="2">
        <v>7.5</v>
      </c>
      <c r="E43096" s="2">
        <v>3.1</v>
      </c>
      <c r="F43096" s="3">
        <v>1.9</v>
      </c>
      <c r="G43096" s="3">
        <v>15.6</v>
      </c>
      <c r="H43096" s="3">
        <v>8.6999999999999993</v>
      </c>
      <c r="I43096" s="10">
        <f>-AVERAGE(C43096:E43096)/AVERAGE(F43096:H43096)</f>
        <v>-1.0419847328244276</v>
      </c>
      <c r="J43096" s="10">
        <v>-5.9334139382402291E-2</v>
      </c>
      <c r="K43096" s="10">
        <f t="shared" si="1406"/>
        <v>0.95119575692673286</v>
      </c>
      <c r="L43096" s="11" t="s">
        <v>66805</v>
      </c>
      <c r="M43096" s="9" t="s">
        <v>66806</v>
      </c>
    </row>
    <row r="43097" spans="1:13" x14ac:dyDescent="0.3">
      <c r="A43097" s="7">
        <v>44169</v>
      </c>
      <c r="B43097" s="1" t="s">
        <v>44179</v>
      </c>
      <c r="C43097" s="2">
        <v>436.7</v>
      </c>
      <c r="D43097" s="2">
        <v>370.9</v>
      </c>
      <c r="E43097" s="2">
        <v>357.6</v>
      </c>
      <c r="F43097" s="3">
        <v>395.2</v>
      </c>
      <c r="G43097" s="3">
        <v>409.6</v>
      </c>
      <c r="H43097" s="3">
        <v>365.8</v>
      </c>
      <c r="I43097" s="10">
        <f>AVERAGE(F43097:H43097)/AVERAGE(C43097:E43097)</f>
        <v>1.0046343975283214</v>
      </c>
      <c r="J43097" s="10">
        <v>6.6705771898342165E-3</v>
      </c>
      <c r="K43097" s="10">
        <f t="shared" si="1406"/>
        <v>0.95120447423829502</v>
      </c>
      <c r="L43097" s="11" t="s">
        <v>49223</v>
      </c>
      <c r="M43097" s="9" t="s">
        <v>49224</v>
      </c>
    </row>
    <row r="43098" spans="1:13" x14ac:dyDescent="0.3">
      <c r="A43098" s="7">
        <v>42780</v>
      </c>
      <c r="B43098" s="1" t="s">
        <v>42790</v>
      </c>
      <c r="C43098" s="2">
        <v>3</v>
      </c>
      <c r="D43098" s="2">
        <v>6.2</v>
      </c>
      <c r="E43098" s="2">
        <v>4.9000000000000004</v>
      </c>
      <c r="F43098" s="3">
        <v>2</v>
      </c>
      <c r="G43098" s="3">
        <v>2.2999999999999998</v>
      </c>
      <c r="H43098" s="3">
        <v>9.3000000000000007</v>
      </c>
      <c r="I43098" s="10">
        <f>-AVERAGE(C43098:E43098)/AVERAGE(F43098:H43098)</f>
        <v>-1.0367647058823528</v>
      </c>
      <c r="J43098" s="10">
        <v>-5.2088511148453892E-2</v>
      </c>
      <c r="K43098" s="10">
        <f t="shared" si="1406"/>
        <v>0.95120569392042875</v>
      </c>
      <c r="L43098" s="11" t="s">
        <v>76648</v>
      </c>
      <c r="M43098" s="9" t="s">
        <v>76649</v>
      </c>
    </row>
    <row r="43099" spans="1:13" x14ac:dyDescent="0.3">
      <c r="A43099" s="7">
        <v>27361</v>
      </c>
      <c r="B43099" s="1" t="s">
        <v>27371</v>
      </c>
      <c r="C43099" s="2">
        <v>2.2000000000000002</v>
      </c>
      <c r="D43099" s="2">
        <v>16.3</v>
      </c>
      <c r="E43099" s="2">
        <v>1.2</v>
      </c>
      <c r="F43099" s="3">
        <v>4.3</v>
      </c>
      <c r="G43099" s="3">
        <v>9.6999999999999993</v>
      </c>
      <c r="H43099" s="3">
        <v>6.7</v>
      </c>
      <c r="I43099" s="10">
        <f>AVERAGE(F43099:H43099)/AVERAGE(C43099:E43099)</f>
        <v>1.0507614213197969</v>
      </c>
      <c r="J43099" s="10">
        <v>7.1435138042948876E-2</v>
      </c>
      <c r="K43099" s="10">
        <f t="shared" si="1406"/>
        <v>0.95120879158686444</v>
      </c>
      <c r="L43099" s="11" t="s">
        <v>78562</v>
      </c>
      <c r="M43099" s="9" t="s">
        <v>78563</v>
      </c>
    </row>
    <row r="43100" spans="1:13" x14ac:dyDescent="0.3">
      <c r="A43100" s="7">
        <v>13975</v>
      </c>
      <c r="B43100" s="1" t="s">
        <v>13985</v>
      </c>
      <c r="C43100" s="2">
        <v>24</v>
      </c>
      <c r="D43100" s="2">
        <v>18.899999999999999</v>
      </c>
      <c r="E43100" s="2">
        <v>5.7</v>
      </c>
      <c r="F43100" s="3">
        <v>21.3</v>
      </c>
      <c r="G43100" s="3">
        <v>11.5</v>
      </c>
      <c r="H43100" s="3">
        <v>17</v>
      </c>
      <c r="I43100" s="10">
        <f>AVERAGE(F43100:H43100)/AVERAGE(C43100:E43100)</f>
        <v>1.0246913580246912</v>
      </c>
      <c r="J43100" s="10">
        <v>3.5189428462299874E-2</v>
      </c>
      <c r="K43100" s="10">
        <f t="shared" si="1406"/>
        <v>0.95123080243614133</v>
      </c>
      <c r="L43100" s="11" t="s">
        <v>66066</v>
      </c>
      <c r="M43100" s="9" t="s">
        <v>66067</v>
      </c>
    </row>
    <row r="43101" spans="1:13" x14ac:dyDescent="0.3">
      <c r="A43101" s="7">
        <v>28154</v>
      </c>
      <c r="B43101" s="1" t="s">
        <v>28164</v>
      </c>
      <c r="C43101" s="2">
        <v>43.6</v>
      </c>
      <c r="D43101" s="2">
        <v>36.1</v>
      </c>
      <c r="E43101" s="2">
        <v>62.6</v>
      </c>
      <c r="F43101" s="3">
        <v>38.799999999999997</v>
      </c>
      <c r="G43101" s="3">
        <v>50.5</v>
      </c>
      <c r="H43101" s="3">
        <v>54.8</v>
      </c>
      <c r="I43101" s="10">
        <f>AVERAGE(F43101:H43101)/AVERAGE(C43101:E43101)</f>
        <v>1.0126493323963457</v>
      </c>
      <c r="J43101" s="10">
        <v>1.813467364826506E-2</v>
      </c>
      <c r="K43101" s="10">
        <f t="shared" si="1406"/>
        <v>0.9512476598047892</v>
      </c>
      <c r="L43101" s="11"/>
      <c r="M43101" s="9"/>
    </row>
    <row r="43102" spans="1:13" x14ac:dyDescent="0.3">
      <c r="A43102" s="7">
        <v>43237</v>
      </c>
      <c r="B43102" s="1" t="s">
        <v>43247</v>
      </c>
      <c r="C43102" s="2">
        <v>204.8</v>
      </c>
      <c r="D43102" s="2">
        <v>257.39999999999998</v>
      </c>
      <c r="E43102" s="2">
        <v>222.5</v>
      </c>
      <c r="F43102" s="3">
        <v>234.4</v>
      </c>
      <c r="G43102" s="3">
        <v>211.7</v>
      </c>
      <c r="H43102" s="3">
        <v>242.1</v>
      </c>
      <c r="I43102" s="10">
        <f>AVERAGE(F43102:H43102)/AVERAGE(C43102:E43102)</f>
        <v>1.0051117277639843</v>
      </c>
      <c r="J43102" s="10">
        <v>7.3558796448453239E-3</v>
      </c>
      <c r="K43102" s="10">
        <f t="shared" si="1406"/>
        <v>0.95128440622966792</v>
      </c>
      <c r="L43102" s="11" t="s">
        <v>69339</v>
      </c>
      <c r="M43102" s="9" t="s">
        <v>69340</v>
      </c>
    </row>
    <row r="43103" spans="1:13" x14ac:dyDescent="0.3">
      <c r="A43103" s="7">
        <v>43968</v>
      </c>
      <c r="B43103" s="1" t="s">
        <v>43978</v>
      </c>
      <c r="C43103" s="2">
        <v>26.6</v>
      </c>
      <c r="D43103" s="2">
        <v>27.5</v>
      </c>
      <c r="E43103" s="2">
        <v>23.1</v>
      </c>
      <c r="F43103" s="3">
        <v>17.2</v>
      </c>
      <c r="G43103" s="3">
        <v>17.2</v>
      </c>
      <c r="H43103" s="3">
        <v>44.6</v>
      </c>
      <c r="I43103" s="10">
        <f>AVERAGE(F43103:H43103)/AVERAGE(C43103:E43103)</f>
        <v>1.0233160621761657</v>
      </c>
      <c r="J43103" s="10">
        <v>3.3251805796384655E-2</v>
      </c>
      <c r="K43103" s="10">
        <f t="shared" si="1406"/>
        <v>0.95129622563441163</v>
      </c>
      <c r="L43103" s="11" t="s">
        <v>71824</v>
      </c>
      <c r="M43103" s="9" t="s">
        <v>71825</v>
      </c>
    </row>
    <row r="43104" spans="1:13" x14ac:dyDescent="0.3">
      <c r="A43104" s="7">
        <v>6424</v>
      </c>
      <c r="B43104" s="1" t="s">
        <v>6434</v>
      </c>
      <c r="C43104" s="2">
        <v>16.2</v>
      </c>
      <c r="D43104" s="2">
        <v>11.5</v>
      </c>
      <c r="E43104" s="2">
        <v>1.1000000000000001</v>
      </c>
      <c r="F43104" s="3">
        <v>0.8</v>
      </c>
      <c r="G43104" s="3">
        <v>14.4</v>
      </c>
      <c r="H43104" s="3">
        <v>12.4</v>
      </c>
      <c r="I43104" s="10">
        <f>-AVERAGE(C43104:E43104)/AVERAGE(F43104:H43104)</f>
        <v>-1.043478260869565</v>
      </c>
      <c r="J43104" s="10">
        <v>-6.1400544664143082E-2</v>
      </c>
      <c r="K43104" s="10">
        <f t="shared" si="1406"/>
        <v>0.95129725568782109</v>
      </c>
      <c r="L43104" s="11" t="s">
        <v>55323</v>
      </c>
      <c r="M43104" s="9" t="s">
        <v>55324</v>
      </c>
    </row>
    <row r="43105" spans="1:13" x14ac:dyDescent="0.3">
      <c r="A43105" s="7">
        <v>6699</v>
      </c>
      <c r="B43105" s="1" t="s">
        <v>6709</v>
      </c>
      <c r="C43105" s="2">
        <v>8.8000000000000007</v>
      </c>
      <c r="D43105" s="2">
        <v>2.9</v>
      </c>
      <c r="E43105" s="2">
        <v>4.7</v>
      </c>
      <c r="F43105" s="3">
        <v>3.9</v>
      </c>
      <c r="G43105" s="3">
        <v>5.3</v>
      </c>
      <c r="H43105" s="3">
        <v>7.6</v>
      </c>
      <c r="I43105" s="10">
        <f>AVERAGE(F43105:H43105)/AVERAGE(C43105:E43105)</f>
        <v>1.0243902439024386</v>
      </c>
      <c r="J43105" s="10">
        <v>3.4765418160676E-2</v>
      </c>
      <c r="K43105" s="10">
        <f t="shared" si="1406"/>
        <v>0.95131222370158142</v>
      </c>
      <c r="L43105" s="11" t="s">
        <v>55832</v>
      </c>
      <c r="M43105" s="9" t="s">
        <v>55833</v>
      </c>
    </row>
    <row r="43106" spans="1:13" x14ac:dyDescent="0.3">
      <c r="A43106" s="7">
        <v>34010</v>
      </c>
      <c r="B43106" s="1" t="s">
        <v>34020</v>
      </c>
      <c r="C43106" s="2">
        <v>297.5</v>
      </c>
      <c r="D43106" s="2">
        <v>267.7</v>
      </c>
      <c r="E43106" s="2">
        <v>139.30000000000001</v>
      </c>
      <c r="F43106" s="3">
        <v>224</v>
      </c>
      <c r="G43106" s="3">
        <v>213.3</v>
      </c>
      <c r="H43106" s="3">
        <v>257.39999999999998</v>
      </c>
      <c r="I43106" s="10">
        <f>-AVERAGE(C43106:E43106)/AVERAGE(F43106:H43106)</f>
        <v>-1.0141068086944003</v>
      </c>
      <c r="J43106" s="10">
        <v>-2.0209609203897149E-2</v>
      </c>
      <c r="K43106" s="10">
        <f t="shared" si="1406"/>
        <v>0.95135369715465157</v>
      </c>
      <c r="L43106" s="11" t="s">
        <v>52217</v>
      </c>
      <c r="M43106" s="9" t="s">
        <v>52218</v>
      </c>
    </row>
    <row r="43107" spans="1:13" x14ac:dyDescent="0.3">
      <c r="A43107" s="7">
        <v>22479</v>
      </c>
      <c r="B43107" s="1" t="s">
        <v>22489</v>
      </c>
      <c r="C43107" s="2">
        <v>21.6</v>
      </c>
      <c r="D43107" s="2">
        <v>56.9</v>
      </c>
      <c r="E43107" s="2">
        <v>39.799999999999997</v>
      </c>
      <c r="F43107" s="3">
        <v>32.700000000000003</v>
      </c>
      <c r="G43107" s="3">
        <v>18.2</v>
      </c>
      <c r="H43107" s="3">
        <v>64.099999999999994</v>
      </c>
      <c r="I43107" s="10">
        <f>-AVERAGE(C43107:E43107)/AVERAGE(F43107:H43107)</f>
        <v>-1.0286956521739128</v>
      </c>
      <c r="J43107" s="10">
        <v>-4.0816212508050627E-2</v>
      </c>
      <c r="K43107" s="10">
        <f t="shared" si="1406"/>
        <v>0.95137626329559843</v>
      </c>
      <c r="L43107" s="11" t="s">
        <v>46839</v>
      </c>
      <c r="M43107" s="9" t="s">
        <v>46840</v>
      </c>
    </row>
    <row r="43108" spans="1:13" x14ac:dyDescent="0.3">
      <c r="A43108" s="7">
        <v>15939</v>
      </c>
      <c r="B43108" s="1" t="s">
        <v>15949</v>
      </c>
      <c r="C43108" s="2">
        <v>3.3</v>
      </c>
      <c r="D43108" s="2">
        <v>6.3</v>
      </c>
      <c r="E43108" s="2">
        <v>1.7</v>
      </c>
      <c r="F43108" s="3">
        <v>1.1000000000000001</v>
      </c>
      <c r="G43108" s="3">
        <v>0.5</v>
      </c>
      <c r="H43108" s="3">
        <v>9.1</v>
      </c>
      <c r="I43108" s="10">
        <f>-AVERAGE(C43108:E43108)/AVERAGE(F43108:H43108)</f>
        <v>-1.0560747663551402</v>
      </c>
      <c r="J43108" s="10">
        <v>-7.8711976014040716E-2</v>
      </c>
      <c r="K43108" s="10">
        <f t="shared" si="1406"/>
        <v>0.95138189241238802</v>
      </c>
      <c r="L43108" s="11" t="s">
        <v>68815</v>
      </c>
      <c r="M43108" s="9" t="s">
        <v>68816</v>
      </c>
    </row>
    <row r="43109" spans="1:13" x14ac:dyDescent="0.3">
      <c r="A43109" s="7">
        <v>28303</v>
      </c>
      <c r="B43109" s="1" t="s">
        <v>28313</v>
      </c>
      <c r="C43109" s="2">
        <v>33.200000000000003</v>
      </c>
      <c r="D43109" s="2">
        <v>13.8</v>
      </c>
      <c r="E43109" s="2">
        <v>50.7</v>
      </c>
      <c r="F43109" s="3">
        <v>45</v>
      </c>
      <c r="G43109" s="3">
        <v>20.3</v>
      </c>
      <c r="H43109" s="3">
        <v>29.9</v>
      </c>
      <c r="I43109" s="10">
        <f>-AVERAGE(C43109:E43109)/AVERAGE(F43109:H43109)</f>
        <v>-1.0262605042016808</v>
      </c>
      <c r="J43109" s="10">
        <v>-3.7396988660441992E-2</v>
      </c>
      <c r="K43109" s="10">
        <f t="shared" si="1406"/>
        <v>0.95142299109376305</v>
      </c>
      <c r="L43109" s="11" t="s">
        <v>79020</v>
      </c>
      <c r="M43109" s="9" t="s">
        <v>79021</v>
      </c>
    </row>
    <row r="43110" spans="1:13" x14ac:dyDescent="0.3">
      <c r="A43110" s="7">
        <v>36940</v>
      </c>
      <c r="B43110" s="1" t="s">
        <v>36950</v>
      </c>
      <c r="C43110" s="2">
        <v>0.6</v>
      </c>
      <c r="D43110" s="2">
        <v>1.1000000000000001</v>
      </c>
      <c r="E43110" s="2">
        <v>1.6</v>
      </c>
      <c r="F43110" s="3">
        <v>1.4</v>
      </c>
      <c r="G43110" s="3">
        <v>0.3</v>
      </c>
      <c r="H43110" s="3">
        <v>1.7</v>
      </c>
      <c r="I43110" s="10">
        <f>AVERAGE(F43110:H43110)/AVERAGE(C43110:E43110)</f>
        <v>1.0303030303030303</v>
      </c>
      <c r="J43110" s="10">
        <v>4.3068721891885937E-2</v>
      </c>
      <c r="K43110" s="10">
        <f t="shared" si="1406"/>
        <v>0.95142722924177336</v>
      </c>
      <c r="L43110" s="11" t="s">
        <v>84394</v>
      </c>
      <c r="M43110" s="9" t="s">
        <v>84395</v>
      </c>
    </row>
    <row r="43111" spans="1:13" x14ac:dyDescent="0.3">
      <c r="A43111" s="7">
        <v>28637</v>
      </c>
      <c r="B43111" s="1" t="s">
        <v>28647</v>
      </c>
      <c r="C43111" s="2">
        <v>3.5</v>
      </c>
      <c r="D43111" s="2">
        <v>2.6</v>
      </c>
      <c r="E43111" s="2">
        <v>2.9</v>
      </c>
      <c r="F43111" s="3">
        <v>2.8</v>
      </c>
      <c r="G43111" s="3">
        <v>2.2999999999999998</v>
      </c>
      <c r="H43111" s="3">
        <v>3.8</v>
      </c>
      <c r="I43111" s="10">
        <f>-AVERAGE(C43111:E43111)/AVERAGE(F43111:H43111)</f>
        <v>-1.0112359550561798</v>
      </c>
      <c r="J43111" s="10">
        <v>-1.6119665363277063E-2</v>
      </c>
      <c r="K43111" s="10">
        <f t="shared" si="1406"/>
        <v>0.95142722924177336</v>
      </c>
      <c r="L43111" s="11"/>
      <c r="M43111" s="9"/>
    </row>
    <row r="43112" spans="1:13" x14ac:dyDescent="0.3">
      <c r="A43112" s="7">
        <v>2533</v>
      </c>
      <c r="B43112" s="1" t="s">
        <v>2543</v>
      </c>
      <c r="C43112" s="2">
        <v>117.9</v>
      </c>
      <c r="D43112" s="2">
        <v>91.7</v>
      </c>
      <c r="E43112" s="2">
        <v>79.2</v>
      </c>
      <c r="F43112" s="3">
        <v>101.6</v>
      </c>
      <c r="G43112" s="3">
        <v>91</v>
      </c>
      <c r="H43112" s="3">
        <v>93.9</v>
      </c>
      <c r="I43112" s="10">
        <f>-AVERAGE(C43112:E43112)/AVERAGE(F43112:H43112)</f>
        <v>-1.0080279232111693</v>
      </c>
      <c r="J43112" s="10">
        <v>-1.1535603242903699E-2</v>
      </c>
      <c r="K43112" s="10">
        <f t="shared" si="1406"/>
        <v>0.95145032018915909</v>
      </c>
      <c r="L43112" s="11" t="s">
        <v>49309</v>
      </c>
      <c r="M43112" s="9" t="s">
        <v>49310</v>
      </c>
    </row>
    <row r="43113" spans="1:13" x14ac:dyDescent="0.3">
      <c r="A43113" s="7">
        <v>26827</v>
      </c>
      <c r="B43113" s="1" t="s">
        <v>26837</v>
      </c>
      <c r="C43113" s="2">
        <v>1.3</v>
      </c>
      <c r="D43113" s="2">
        <v>1.8</v>
      </c>
      <c r="E43113" s="2">
        <v>3</v>
      </c>
      <c r="F43113" s="3">
        <v>3.7</v>
      </c>
      <c r="G43113" s="3">
        <v>0.7</v>
      </c>
      <c r="H43113" s="3">
        <v>1.5</v>
      </c>
      <c r="I43113" s="10">
        <f>-AVERAGE(C43113:E43113)/AVERAGE(F43113:H43113)</f>
        <v>-1.0338983050847457</v>
      </c>
      <c r="J43113" s="10">
        <v>-4.8094288201044902E-2</v>
      </c>
      <c r="K43113" s="10">
        <f t="shared" si="1406"/>
        <v>0.95145267553801394</v>
      </c>
      <c r="L43113" s="11" t="s">
        <v>78287</v>
      </c>
      <c r="M43113" s="9" t="s">
        <v>78288</v>
      </c>
    </row>
    <row r="43114" spans="1:13" x14ac:dyDescent="0.3">
      <c r="A43114" s="7">
        <v>9926</v>
      </c>
      <c r="B43114" s="1" t="s">
        <v>9936</v>
      </c>
      <c r="C43114" s="2">
        <v>36.299999999999997</v>
      </c>
      <c r="D43114" s="2">
        <v>54.2</v>
      </c>
      <c r="E43114" s="2">
        <v>45.9</v>
      </c>
      <c r="F43114" s="3">
        <v>51.8</v>
      </c>
      <c r="G43114" s="3">
        <v>42.1</v>
      </c>
      <c r="H43114" s="3">
        <v>41.3</v>
      </c>
      <c r="I43114" s="10">
        <f>-AVERAGE(C43114:E43114)/AVERAGE(F43114:H43114)</f>
        <v>-1.0088757396449706</v>
      </c>
      <c r="J43114" s="10">
        <v>-1.2748492741988294E-2</v>
      </c>
      <c r="K43114" s="10">
        <f t="shared" si="1406"/>
        <v>0.95146256052502287</v>
      </c>
      <c r="L43114" s="11" t="s">
        <v>60688</v>
      </c>
      <c r="M43114" s="9" t="s">
        <v>60689</v>
      </c>
    </row>
    <row r="43115" spans="1:13" x14ac:dyDescent="0.3">
      <c r="A43115" s="7">
        <v>11694</v>
      </c>
      <c r="B43115" s="1" t="s">
        <v>11704</v>
      </c>
      <c r="C43115" s="2">
        <v>5</v>
      </c>
      <c r="D43115" s="2">
        <v>10.6</v>
      </c>
      <c r="E43115" s="2">
        <v>36.200000000000003</v>
      </c>
      <c r="F43115" s="3">
        <v>1.8</v>
      </c>
      <c r="G43115" s="3">
        <v>30.9</v>
      </c>
      <c r="H43115" s="3">
        <v>21.6</v>
      </c>
      <c r="I43115" s="10">
        <f t="shared" ref="I43115:I43125" si="1407">AVERAGE(F43115:H43115)/AVERAGE(C43115:E43115)</f>
        <v>1.0482625482625481</v>
      </c>
      <c r="J43115" s="10">
        <v>6.8000100117807369E-2</v>
      </c>
      <c r="K43115" s="10">
        <f t="shared" si="1406"/>
        <v>0.95151257058891026</v>
      </c>
      <c r="L43115" s="11" t="s">
        <v>63012</v>
      </c>
      <c r="M43115" s="9" t="s">
        <v>63013</v>
      </c>
    </row>
    <row r="43116" spans="1:13" x14ac:dyDescent="0.3">
      <c r="A43116" s="7">
        <v>26097</v>
      </c>
      <c r="B43116" s="1" t="s">
        <v>26107</v>
      </c>
      <c r="C43116" s="2">
        <v>72.3</v>
      </c>
      <c r="D43116" s="2">
        <v>55.5</v>
      </c>
      <c r="E43116" s="2">
        <v>58.9</v>
      </c>
      <c r="F43116" s="3">
        <v>61.6</v>
      </c>
      <c r="G43116" s="3">
        <v>63.3</v>
      </c>
      <c r="H43116" s="3">
        <v>62.8</v>
      </c>
      <c r="I43116" s="10">
        <f t="shared" si="1407"/>
        <v>1.0053561863952867</v>
      </c>
      <c r="J43116" s="10">
        <v>7.7067226046724771E-3</v>
      </c>
      <c r="K43116" s="10">
        <f t="shared" si="1406"/>
        <v>0.95152573802491891</v>
      </c>
      <c r="L43116" s="11"/>
      <c r="M43116" s="9"/>
    </row>
    <row r="43117" spans="1:13" x14ac:dyDescent="0.3">
      <c r="A43117" s="7">
        <v>40601</v>
      </c>
      <c r="B43117" s="1" t="s">
        <v>40611</v>
      </c>
      <c r="C43117" s="2">
        <v>11.5</v>
      </c>
      <c r="D43117" s="2">
        <v>2.8</v>
      </c>
      <c r="E43117" s="2">
        <v>19.2</v>
      </c>
      <c r="F43117" s="3">
        <v>3.4</v>
      </c>
      <c r="G43117" s="3">
        <v>23.6</v>
      </c>
      <c r="H43117" s="3">
        <v>8</v>
      </c>
      <c r="I43117" s="10">
        <f t="shared" si="1407"/>
        <v>1.044776119402985</v>
      </c>
      <c r="J43117" s="10">
        <v>6.3193826487193891E-2</v>
      </c>
      <c r="K43117" s="10">
        <f t="shared" si="1406"/>
        <v>0.95155125453436984</v>
      </c>
      <c r="L43117" s="11" t="s">
        <v>61426</v>
      </c>
      <c r="M43117" s="9" t="s">
        <v>61427</v>
      </c>
    </row>
    <row r="43118" spans="1:13" x14ac:dyDescent="0.3">
      <c r="A43118" s="7">
        <v>29421</v>
      </c>
      <c r="B43118" s="1" t="s">
        <v>29431</v>
      </c>
      <c r="C43118" s="2">
        <v>16.100000000000001</v>
      </c>
      <c r="D43118" s="2">
        <v>5</v>
      </c>
      <c r="E43118" s="2">
        <v>14.8</v>
      </c>
      <c r="F43118" s="3">
        <v>12.4</v>
      </c>
      <c r="G43118" s="3">
        <v>2.5</v>
      </c>
      <c r="H43118" s="3">
        <v>22.3</v>
      </c>
      <c r="I43118" s="10">
        <f t="shared" si="1407"/>
        <v>1.0362116991643453</v>
      </c>
      <c r="J43118" s="10">
        <v>5.1318777284979904E-2</v>
      </c>
      <c r="K43118" s="10">
        <f t="shared" si="1406"/>
        <v>0.95156407638145857</v>
      </c>
      <c r="L43118" s="11" t="s">
        <v>79620</v>
      </c>
      <c r="M43118" s="9" t="s">
        <v>79621</v>
      </c>
    </row>
    <row r="43119" spans="1:13" x14ac:dyDescent="0.3">
      <c r="A43119" s="7">
        <v>31925</v>
      </c>
      <c r="B43119" s="1" t="s">
        <v>31935</v>
      </c>
      <c r="C43119" s="2">
        <v>4.0999999999999996</v>
      </c>
      <c r="D43119" s="2">
        <v>13.5</v>
      </c>
      <c r="E43119" s="2">
        <v>24.4</v>
      </c>
      <c r="F43119" s="3">
        <v>7.1</v>
      </c>
      <c r="G43119" s="3">
        <v>29</v>
      </c>
      <c r="H43119" s="3">
        <v>7.7</v>
      </c>
      <c r="I43119" s="10">
        <f t="shared" si="1407"/>
        <v>1.0428571428571429</v>
      </c>
      <c r="J43119" s="10">
        <v>6.0541541935050874E-2</v>
      </c>
      <c r="K43119" s="10">
        <f t="shared" si="1406"/>
        <v>0.95159425276157439</v>
      </c>
      <c r="L43119" s="11" t="s">
        <v>76888</v>
      </c>
      <c r="M43119" s="9" t="s">
        <v>76889</v>
      </c>
    </row>
    <row r="43120" spans="1:13" x14ac:dyDescent="0.3">
      <c r="A43120" s="7">
        <v>14045</v>
      </c>
      <c r="B43120" s="1" t="s">
        <v>14055</v>
      </c>
      <c r="C43120" s="2">
        <v>136.19999999999999</v>
      </c>
      <c r="D43120" s="2">
        <v>114.8</v>
      </c>
      <c r="E43120" s="2">
        <v>151.69999999999999</v>
      </c>
      <c r="F43120" s="3">
        <v>136.9</v>
      </c>
      <c r="G43120" s="3">
        <v>131.4</v>
      </c>
      <c r="H43120" s="3">
        <v>136.5</v>
      </c>
      <c r="I43120" s="10">
        <f t="shared" si="1407"/>
        <v>1.0052148000993297</v>
      </c>
      <c r="J43120" s="10">
        <v>7.5038177485563492E-3</v>
      </c>
      <c r="K43120" s="10">
        <f t="shared" si="1406"/>
        <v>0.9516232984565578</v>
      </c>
      <c r="L43120" s="11" t="s">
        <v>66162</v>
      </c>
      <c r="M43120" s="9" t="s">
        <v>66163</v>
      </c>
    </row>
    <row r="43121" spans="1:13" x14ac:dyDescent="0.3">
      <c r="A43121" s="7">
        <v>21272</v>
      </c>
      <c r="B43121" s="1" t="s">
        <v>21282</v>
      </c>
      <c r="C43121" s="2">
        <v>116.9</v>
      </c>
      <c r="D43121" s="2">
        <v>78.8</v>
      </c>
      <c r="E43121" s="2">
        <v>77.7</v>
      </c>
      <c r="F43121" s="3">
        <v>92.7</v>
      </c>
      <c r="G43121" s="3">
        <v>85.1</v>
      </c>
      <c r="H43121" s="3">
        <v>98.2</v>
      </c>
      <c r="I43121" s="10">
        <f t="shared" si="1407"/>
        <v>1.0095098756400878</v>
      </c>
      <c r="J43121" s="10">
        <v>1.3655024059471362E-2</v>
      </c>
      <c r="K43121" s="10">
        <f t="shared" si="1406"/>
        <v>0.95166150112483128</v>
      </c>
      <c r="L43121" s="11" t="s">
        <v>50673</v>
      </c>
      <c r="M43121" s="9" t="s">
        <v>50674</v>
      </c>
    </row>
    <row r="43122" spans="1:13" x14ac:dyDescent="0.3">
      <c r="A43122" s="7">
        <v>33703</v>
      </c>
      <c r="B43122" s="1" t="s">
        <v>33713</v>
      </c>
      <c r="C43122" s="2">
        <v>144.19999999999999</v>
      </c>
      <c r="D43122" s="2">
        <v>118.7</v>
      </c>
      <c r="E43122" s="2">
        <v>157.80000000000001</v>
      </c>
      <c r="F43122" s="3">
        <v>116.4</v>
      </c>
      <c r="G43122" s="3">
        <v>137</v>
      </c>
      <c r="H43122" s="3">
        <v>171.1</v>
      </c>
      <c r="I43122" s="10">
        <f t="shared" si="1407"/>
        <v>1.0090325647729974</v>
      </c>
      <c r="J43122" s="10">
        <v>1.297273567161134E-2</v>
      </c>
      <c r="K43122" s="10">
        <f t="shared" si="1406"/>
        <v>0.95167170986325766</v>
      </c>
      <c r="L43122" s="11" t="s">
        <v>82113</v>
      </c>
      <c r="M43122" s="9" t="s">
        <v>82114</v>
      </c>
    </row>
    <row r="43123" spans="1:13" x14ac:dyDescent="0.3">
      <c r="A43123" s="7">
        <v>19879</v>
      </c>
      <c r="B43123" s="1" t="s">
        <v>19889</v>
      </c>
      <c r="C43123" s="2">
        <v>200.9</v>
      </c>
      <c r="D43123" s="2">
        <v>227.6</v>
      </c>
      <c r="E43123" s="2">
        <v>244.6</v>
      </c>
      <c r="F43123" s="3">
        <v>250.3</v>
      </c>
      <c r="G43123" s="3">
        <v>223</v>
      </c>
      <c r="H43123" s="3">
        <v>203.4</v>
      </c>
      <c r="I43123" s="10">
        <f t="shared" si="1407"/>
        <v>1.0053483880552667</v>
      </c>
      <c r="J43123" s="10">
        <v>7.6955318742021961E-3</v>
      </c>
      <c r="K43123" s="10">
        <f t="shared" si="1406"/>
        <v>0.95170650343559182</v>
      </c>
      <c r="L43123" s="11" t="s">
        <v>73343</v>
      </c>
      <c r="M43123" s="9" t="s">
        <v>73344</v>
      </c>
    </row>
    <row r="43124" spans="1:13" x14ac:dyDescent="0.3">
      <c r="A43124" s="7">
        <v>27275</v>
      </c>
      <c r="B43124" s="1" t="s">
        <v>27285</v>
      </c>
      <c r="C43124" s="2">
        <v>27.1</v>
      </c>
      <c r="D43124" s="2">
        <v>32.9</v>
      </c>
      <c r="E43124" s="2">
        <v>23.3</v>
      </c>
      <c r="F43124" s="3">
        <v>37.5</v>
      </c>
      <c r="G43124" s="3">
        <v>20.6</v>
      </c>
      <c r="H43124" s="3">
        <v>26.3</v>
      </c>
      <c r="I43124" s="10">
        <f t="shared" si="1407"/>
        <v>1.0132052821128452</v>
      </c>
      <c r="J43124" s="10">
        <v>1.8926503341637625E-2</v>
      </c>
      <c r="K43124" s="10">
        <f t="shared" si="1406"/>
        <v>0.95175308833349037</v>
      </c>
      <c r="L43124" s="11"/>
      <c r="M43124" s="9"/>
    </row>
    <row r="43125" spans="1:13" x14ac:dyDescent="0.3">
      <c r="A43125" s="7">
        <v>29247</v>
      </c>
      <c r="B43125" s="1" t="s">
        <v>29257</v>
      </c>
      <c r="C43125" s="2">
        <v>5</v>
      </c>
      <c r="D43125" s="2">
        <v>0.4</v>
      </c>
      <c r="E43125" s="2">
        <v>18</v>
      </c>
      <c r="F43125" s="3">
        <v>13.4</v>
      </c>
      <c r="G43125" s="3">
        <v>9.1</v>
      </c>
      <c r="H43125" s="3">
        <v>2.1</v>
      </c>
      <c r="I43125" s="10">
        <f t="shared" si="1407"/>
        <v>1.0512820512820515</v>
      </c>
      <c r="J43125" s="10">
        <v>7.2149785755835708E-2</v>
      </c>
      <c r="K43125" s="10">
        <f t="shared" si="1406"/>
        <v>0.95176533882088332</v>
      </c>
      <c r="L43125" s="11"/>
      <c r="M43125" s="9"/>
    </row>
    <row r="43126" spans="1:13" x14ac:dyDescent="0.3">
      <c r="A43126" s="7">
        <v>7657</v>
      </c>
      <c r="B43126" s="1" t="s">
        <v>7667</v>
      </c>
      <c r="C43126" s="2">
        <v>98.7</v>
      </c>
      <c r="D43126" s="2">
        <v>94</v>
      </c>
      <c r="E43126" s="2">
        <v>90.8</v>
      </c>
      <c r="F43126" s="3">
        <v>94.4</v>
      </c>
      <c r="G43126" s="3">
        <v>86</v>
      </c>
      <c r="H43126" s="3">
        <v>102.1</v>
      </c>
      <c r="I43126" s="10">
        <f>-AVERAGE(C43126:E43126)/AVERAGE(F43126:H43126)</f>
        <v>-1.0035398230088495</v>
      </c>
      <c r="J43126" s="10">
        <v>-5.0978676396787768E-3</v>
      </c>
      <c r="K43126" s="10">
        <f t="shared" si="1406"/>
        <v>0.95181969519395715</v>
      </c>
      <c r="L43126" s="11" t="s">
        <v>57308</v>
      </c>
      <c r="M43126" s="9" t="s">
        <v>57309</v>
      </c>
    </row>
    <row r="43127" spans="1:13" x14ac:dyDescent="0.3">
      <c r="A43127" s="7">
        <v>12651</v>
      </c>
      <c r="B43127" s="1" t="s">
        <v>12661</v>
      </c>
      <c r="C43127" s="2">
        <v>186.7</v>
      </c>
      <c r="D43127" s="2">
        <v>141.69999999999999</v>
      </c>
      <c r="E43127" s="2">
        <v>141</v>
      </c>
      <c r="F43127" s="3">
        <v>147.1</v>
      </c>
      <c r="G43127" s="3">
        <v>170.4</v>
      </c>
      <c r="H43127" s="3">
        <v>155.1</v>
      </c>
      <c r="I43127" s="10">
        <f>AVERAGE(F43127:H43127)/AVERAGE(C43127:E43127)</f>
        <v>1.0068172134639966</v>
      </c>
      <c r="J43127" s="10">
        <v>9.8017874506765214E-3</v>
      </c>
      <c r="K43127" s="10">
        <f t="shared" si="1406"/>
        <v>0.95182381110707692</v>
      </c>
      <c r="L43127" s="11" t="s">
        <v>64234</v>
      </c>
      <c r="M43127" s="9" t="s">
        <v>64235</v>
      </c>
    </row>
    <row r="43128" spans="1:13" x14ac:dyDescent="0.3">
      <c r="A43128" s="7">
        <v>5941</v>
      </c>
      <c r="B43128" s="1" t="s">
        <v>5951</v>
      </c>
      <c r="C43128" s="2">
        <v>29.8</v>
      </c>
      <c r="D43128" s="2">
        <v>35.9</v>
      </c>
      <c r="E43128" s="2">
        <v>12</v>
      </c>
      <c r="F43128" s="3">
        <v>20.100000000000001</v>
      </c>
      <c r="G43128" s="3">
        <v>20.3</v>
      </c>
      <c r="H43128" s="3">
        <v>35.6</v>
      </c>
      <c r="I43128" s="10">
        <f>-AVERAGE(C43128:E43128)/AVERAGE(F43128:H43128)</f>
        <v>-1.0223684210526318</v>
      </c>
      <c r="J43128" s="10">
        <v>-3.1915180076762438E-2</v>
      </c>
      <c r="K43128" s="10">
        <f t="shared" si="1406"/>
        <v>0.95184475321261131</v>
      </c>
      <c r="L43128" s="11" t="s">
        <v>54569</v>
      </c>
      <c r="M43128" s="9" t="s">
        <v>54570</v>
      </c>
    </row>
    <row r="43129" spans="1:13" x14ac:dyDescent="0.3">
      <c r="A43129" s="7">
        <v>32653</v>
      </c>
      <c r="B43129" s="1" t="s">
        <v>32663</v>
      </c>
      <c r="C43129" s="2">
        <v>583.1</v>
      </c>
      <c r="D43129" s="2">
        <v>648.4</v>
      </c>
      <c r="E43129" s="2">
        <v>497.3</v>
      </c>
      <c r="F43129" s="3">
        <v>587.29999999999995</v>
      </c>
      <c r="G43129" s="3">
        <v>510.5</v>
      </c>
      <c r="H43129" s="3">
        <v>620.5</v>
      </c>
      <c r="I43129" s="10">
        <f>-AVERAGE(C43129:E43129)/AVERAGE(F43129:H43129)</f>
        <v>-1.0061106907990456</v>
      </c>
      <c r="J43129" s="10">
        <v>-8.7890370340327258E-3</v>
      </c>
      <c r="K43129" s="10">
        <f t="shared" si="1406"/>
        <v>0.95191789482105094</v>
      </c>
      <c r="L43129" s="11" t="s">
        <v>46443</v>
      </c>
      <c r="M43129" s="9" t="s">
        <v>46444</v>
      </c>
    </row>
    <row r="43130" spans="1:13" x14ac:dyDescent="0.3">
      <c r="A43130" s="7">
        <v>37793</v>
      </c>
      <c r="B43130" s="1" t="s">
        <v>37803</v>
      </c>
      <c r="C43130" s="2">
        <v>15.9</v>
      </c>
      <c r="D43130" s="2">
        <v>10.1</v>
      </c>
      <c r="E43130" s="2">
        <v>16</v>
      </c>
      <c r="F43130" s="3">
        <v>15.3</v>
      </c>
      <c r="G43130" s="3">
        <v>2.6</v>
      </c>
      <c r="H43130" s="3">
        <v>22.9</v>
      </c>
      <c r="I43130" s="10">
        <f>-AVERAGE(C43130:E43130)/AVERAGE(F43130:H43130)</f>
        <v>-1.0294117647058825</v>
      </c>
      <c r="J43130" s="10">
        <v>-4.1820175694627058E-2</v>
      </c>
      <c r="K43130" s="10">
        <f t="shared" si="1406"/>
        <v>0.95192045111131784</v>
      </c>
      <c r="L43130" s="11" t="s">
        <v>57490</v>
      </c>
      <c r="M43130" s="9" t="s">
        <v>57491</v>
      </c>
    </row>
    <row r="43131" spans="1:13" x14ac:dyDescent="0.3">
      <c r="A43131" s="7">
        <v>44325</v>
      </c>
      <c r="B43131" s="1" t="s">
        <v>44335</v>
      </c>
      <c r="C43131" s="2">
        <v>133.19999999999999</v>
      </c>
      <c r="D43131" s="2">
        <v>114.1</v>
      </c>
      <c r="E43131" s="2">
        <v>161.6</v>
      </c>
      <c r="F43131" s="3">
        <v>131.6</v>
      </c>
      <c r="G43131" s="3">
        <v>155.80000000000001</v>
      </c>
      <c r="H43131" s="3">
        <v>118.1</v>
      </c>
      <c r="I43131" s="10">
        <f>-AVERAGE(C43131:E43131)/AVERAGE(F43131:H43131)</f>
        <v>-1.0083847102342787</v>
      </c>
      <c r="J43131" s="10">
        <v>-1.2046148421730187E-2</v>
      </c>
      <c r="K43131" s="10">
        <f t="shared" si="1406"/>
        <v>0.95192287233831119</v>
      </c>
      <c r="L43131" s="11"/>
      <c r="M43131" s="9"/>
    </row>
    <row r="43132" spans="1:13" x14ac:dyDescent="0.3">
      <c r="A43132" s="7">
        <v>4645</v>
      </c>
      <c r="B43132" s="1" t="s">
        <v>4655</v>
      </c>
      <c r="C43132" s="2">
        <v>72.900000000000006</v>
      </c>
      <c r="D43132" s="2">
        <v>107.2</v>
      </c>
      <c r="E43132" s="2">
        <v>84.1</v>
      </c>
      <c r="F43132" s="3">
        <v>102</v>
      </c>
      <c r="G43132" s="3">
        <v>76.7</v>
      </c>
      <c r="H43132" s="3">
        <v>87.9</v>
      </c>
      <c r="I43132" s="10">
        <f>AVERAGE(F43132:H43132)/AVERAGE(C43132:E43132)</f>
        <v>1.0090840272520818</v>
      </c>
      <c r="J43132" s="10">
        <v>1.3046313842145569E-2</v>
      </c>
      <c r="K43132" s="10">
        <f t="shared" si="1406"/>
        <v>0.95193313831128479</v>
      </c>
      <c r="L43132" s="11" t="s">
        <v>52458</v>
      </c>
      <c r="M43132" s="9" t="s">
        <v>52459</v>
      </c>
    </row>
    <row r="43133" spans="1:13" x14ac:dyDescent="0.3">
      <c r="A43133" s="7">
        <v>41374</v>
      </c>
      <c r="B43133" s="1" t="s">
        <v>41384</v>
      </c>
      <c r="C43133" s="2">
        <v>20.399999999999999</v>
      </c>
      <c r="D43133" s="2">
        <v>17.2</v>
      </c>
      <c r="E43133" s="2">
        <v>21.4</v>
      </c>
      <c r="F43133" s="3">
        <v>29.4</v>
      </c>
      <c r="G43133" s="3">
        <v>13.7</v>
      </c>
      <c r="H43133" s="3">
        <v>14.9</v>
      </c>
      <c r="I43133" s="10">
        <f>-AVERAGE(C43133:E43133)/AVERAGE(F43133:H43133)</f>
        <v>-1.0172413793103448</v>
      </c>
      <c r="J43133" s="10">
        <v>-2.4662054234269072E-2</v>
      </c>
      <c r="K43133" s="10">
        <f t="shared" si="1406"/>
        <v>0.9519809301665354</v>
      </c>
      <c r="L43133" s="11" t="s">
        <v>86757</v>
      </c>
      <c r="M43133" s="9" t="s">
        <v>86758</v>
      </c>
    </row>
    <row r="43134" spans="1:13" x14ac:dyDescent="0.3">
      <c r="A43134" s="7">
        <v>18280</v>
      </c>
      <c r="B43134" s="1" t="s">
        <v>18290</v>
      </c>
      <c r="C43134" s="2">
        <v>117.3</v>
      </c>
      <c r="D43134" s="2">
        <v>54.5</v>
      </c>
      <c r="E43134" s="2">
        <v>89.6</v>
      </c>
      <c r="F43134" s="3">
        <v>75.900000000000006</v>
      </c>
      <c r="G43134" s="3">
        <v>97.7</v>
      </c>
      <c r="H43134" s="3">
        <v>84.1</v>
      </c>
      <c r="I43134" s="10">
        <f>-AVERAGE(C43134:E43134)/AVERAGE(F43134:H43134)</f>
        <v>-1.014357780364765</v>
      </c>
      <c r="J43134" s="10">
        <v>-2.0566603935812968E-2</v>
      </c>
      <c r="K43134" s="10">
        <f t="shared" si="1406"/>
        <v>0.95199073549051305</v>
      </c>
      <c r="L43134" s="11" t="s">
        <v>71728</v>
      </c>
      <c r="M43134" s="9" t="s">
        <v>71729</v>
      </c>
    </row>
    <row r="43135" spans="1:13" x14ac:dyDescent="0.3">
      <c r="A43135" s="7">
        <v>39759</v>
      </c>
      <c r="B43135" s="1" t="s">
        <v>39769</v>
      </c>
      <c r="C43135" s="2">
        <v>31</v>
      </c>
      <c r="D43135" s="2">
        <v>3.2</v>
      </c>
      <c r="E43135" s="2">
        <v>7.3</v>
      </c>
      <c r="F43135" s="3">
        <v>1.3</v>
      </c>
      <c r="G43135" s="3">
        <v>4.9000000000000004</v>
      </c>
      <c r="H43135" s="3">
        <v>38.1</v>
      </c>
      <c r="I43135" s="10">
        <f>AVERAGE(F43135:H43135)/AVERAGE(C43135:E43135)</f>
        <v>1.0674698795180724</v>
      </c>
      <c r="J43135" s="10">
        <v>9.4195362320731321E-2</v>
      </c>
      <c r="K43135" s="10">
        <f t="shared" si="1406"/>
        <v>0.95199491894021349</v>
      </c>
      <c r="L43135" s="11" t="s">
        <v>73599</v>
      </c>
      <c r="M43135" s="9" t="s">
        <v>73600</v>
      </c>
    </row>
    <row r="43136" spans="1:13" x14ac:dyDescent="0.3">
      <c r="A43136" s="7">
        <v>11448</v>
      </c>
      <c r="B43136" s="1" t="s">
        <v>11458</v>
      </c>
      <c r="C43136" s="2">
        <v>66.400000000000006</v>
      </c>
      <c r="D43136" s="2">
        <v>66.099999999999994</v>
      </c>
      <c r="E43136" s="2">
        <v>61</v>
      </c>
      <c r="F43136" s="3">
        <v>67.3</v>
      </c>
      <c r="G43136" s="3">
        <v>36.9</v>
      </c>
      <c r="H43136" s="3">
        <v>92.4</v>
      </c>
      <c r="I43136" s="10">
        <f>AVERAGE(F43136:H43136)/AVERAGE(C43136:E43136)</f>
        <v>1.0160206718346252</v>
      </c>
      <c r="J43136" s="10">
        <v>2.2929755308807774E-2</v>
      </c>
      <c r="K43136" s="10">
        <f t="shared" si="1406"/>
        <v>0.95202712138478796</v>
      </c>
      <c r="L43136" s="11" t="s">
        <v>62654</v>
      </c>
      <c r="M43136" s="9" t="s">
        <v>62655</v>
      </c>
    </row>
    <row r="43137" spans="1:13" x14ac:dyDescent="0.3">
      <c r="A43137" s="7">
        <v>23066</v>
      </c>
      <c r="B43137" s="1" t="s">
        <v>23076</v>
      </c>
      <c r="C43137" s="2">
        <v>218.3</v>
      </c>
      <c r="D43137" s="2">
        <v>214.6</v>
      </c>
      <c r="E43137" s="2">
        <v>207.1</v>
      </c>
      <c r="F43137" s="3">
        <v>268.5</v>
      </c>
      <c r="G43137" s="3">
        <v>143.5</v>
      </c>
      <c r="H43137" s="3">
        <v>235.2</v>
      </c>
      <c r="I43137" s="10">
        <f>AVERAGE(F43137:H43137)/AVERAGE(C43137:E43137)</f>
        <v>1.01125</v>
      </c>
      <c r="J43137" s="10">
        <v>1.6139702655252851E-2</v>
      </c>
      <c r="K43137" s="10">
        <f t="shared" si="1406"/>
        <v>0.95206516491415571</v>
      </c>
      <c r="L43137" s="11" t="s">
        <v>45799</v>
      </c>
      <c r="M43137" s="9" t="s">
        <v>45800</v>
      </c>
    </row>
    <row r="43138" spans="1:13" x14ac:dyDescent="0.3">
      <c r="A43138" s="7">
        <v>28437</v>
      </c>
      <c r="B43138" s="1" t="s">
        <v>28447</v>
      </c>
      <c r="C43138" s="2">
        <v>43.1</v>
      </c>
      <c r="D43138" s="2">
        <v>22</v>
      </c>
      <c r="E43138" s="2">
        <v>45.7</v>
      </c>
      <c r="F43138" s="3">
        <v>41.3</v>
      </c>
      <c r="G43138" s="3">
        <v>38.6</v>
      </c>
      <c r="H43138" s="3">
        <v>29.3</v>
      </c>
      <c r="I43138" s="10">
        <f>-AVERAGE(C43138:E43138)/AVERAGE(F43138:H43138)</f>
        <v>-1.0146520146520146</v>
      </c>
      <c r="J43138" s="10">
        <v>-2.0985025129335859E-2</v>
      </c>
      <c r="K43138" s="10">
        <f t="shared" si="1406"/>
        <v>0.95206846959240177</v>
      </c>
      <c r="L43138" s="11"/>
      <c r="M43138" s="9"/>
    </row>
    <row r="43139" spans="1:13" x14ac:dyDescent="0.3">
      <c r="A43139" s="7">
        <v>24471</v>
      </c>
      <c r="B43139" s="1" t="s">
        <v>24481</v>
      </c>
      <c r="C43139" s="2">
        <v>4.0999999999999996</v>
      </c>
      <c r="D43139" s="2">
        <v>22.7</v>
      </c>
      <c r="E43139" s="2">
        <v>5.8</v>
      </c>
      <c r="F43139" s="3">
        <v>10.199999999999999</v>
      </c>
      <c r="G43139" s="3">
        <v>20.7</v>
      </c>
      <c r="H43139" s="3">
        <v>3.2</v>
      </c>
      <c r="I43139" s="10">
        <f>AVERAGE(F43139:H43139)/AVERAGE(C43139:E43139)</f>
        <v>1.0460122699386505</v>
      </c>
      <c r="J43139" s="10">
        <v>6.4899774793095166E-2</v>
      </c>
      <c r="K43139" s="10">
        <f t="shared" ref="K43139:K43202" si="1408">_xlfn.T.TEST(C43139:E43139,F43139:H43139,2,2)</f>
        <v>0.95206980864226276</v>
      </c>
      <c r="L43139" s="11" t="s">
        <v>55335</v>
      </c>
      <c r="M43139" s="9" t="s">
        <v>55336</v>
      </c>
    </row>
    <row r="43140" spans="1:13" x14ac:dyDescent="0.3">
      <c r="A43140" s="7">
        <v>21708</v>
      </c>
      <c r="B43140" s="1" t="s">
        <v>21718</v>
      </c>
      <c r="C43140" s="2">
        <v>661</v>
      </c>
      <c r="D43140" s="2">
        <v>487.3</v>
      </c>
      <c r="E43140" s="2">
        <v>481</v>
      </c>
      <c r="F43140" s="3">
        <v>593.79999999999995</v>
      </c>
      <c r="G43140" s="3">
        <v>514.70000000000005</v>
      </c>
      <c r="H43140" s="3">
        <v>533</v>
      </c>
      <c r="I43140" s="10">
        <f>AVERAGE(F43140:H43140)/AVERAGE(C43140:E43140)</f>
        <v>1.0074878782299146</v>
      </c>
      <c r="J43140" s="10">
        <v>1.0762480814985905E-2</v>
      </c>
      <c r="K43140" s="10">
        <f t="shared" si="1408"/>
        <v>0.95211450943418952</v>
      </c>
      <c r="L43140" s="11" t="s">
        <v>64576</v>
      </c>
      <c r="M43140" s="9" t="s">
        <v>64577</v>
      </c>
    </row>
    <row r="43141" spans="1:13" x14ac:dyDescent="0.3">
      <c r="A43141" s="7">
        <v>14948</v>
      </c>
      <c r="B43141" s="1" t="s">
        <v>14958</v>
      </c>
      <c r="C43141" s="2">
        <v>3</v>
      </c>
      <c r="D43141" s="2">
        <v>23.4</v>
      </c>
      <c r="E43141" s="2">
        <v>46.9</v>
      </c>
      <c r="F43141" s="3">
        <v>9.8000000000000007</v>
      </c>
      <c r="G43141" s="3">
        <v>26.2</v>
      </c>
      <c r="H43141" s="3">
        <v>34.5</v>
      </c>
      <c r="I43141" s="10">
        <f>-AVERAGE(C43141:E43141)/AVERAGE(F43141:H43141)</f>
        <v>-1.0397163120567376</v>
      </c>
      <c r="J43141" s="10">
        <v>-5.6189940847656016E-2</v>
      </c>
      <c r="K43141" s="10">
        <f t="shared" si="1408"/>
        <v>0.9521371463181596</v>
      </c>
      <c r="L43141" s="11" t="s">
        <v>67497</v>
      </c>
      <c r="M43141" s="9" t="s">
        <v>67498</v>
      </c>
    </row>
    <row r="43142" spans="1:13" x14ac:dyDescent="0.3">
      <c r="A43142" s="7">
        <v>4593</v>
      </c>
      <c r="B43142" s="1" t="s">
        <v>4603</v>
      </c>
      <c r="C43142" s="2">
        <v>7.7</v>
      </c>
      <c r="D43142" s="2">
        <v>7.5</v>
      </c>
      <c r="E43142" s="2">
        <v>5.5</v>
      </c>
      <c r="F43142" s="3">
        <v>10.7</v>
      </c>
      <c r="G43142" s="3">
        <v>8.6999999999999993</v>
      </c>
      <c r="H43142" s="3">
        <v>0.7</v>
      </c>
      <c r="I43142" s="10">
        <f>-AVERAGE(C43142:E43142)/AVERAGE(F43142:H43142)</f>
        <v>-1.0298507462686568</v>
      </c>
      <c r="J43142" s="10">
        <v>-4.2435266320396646E-2</v>
      </c>
      <c r="K43142" s="10">
        <f t="shared" si="1408"/>
        <v>0.95218985199407358</v>
      </c>
      <c r="L43142" s="11" t="s">
        <v>45693</v>
      </c>
      <c r="M43142" s="9" t="s">
        <v>45694</v>
      </c>
    </row>
    <row r="43143" spans="1:13" x14ac:dyDescent="0.3">
      <c r="A43143" s="7">
        <v>16370</v>
      </c>
      <c r="B43143" s="1" t="s">
        <v>16380</v>
      </c>
      <c r="C43143" s="2">
        <v>22.6</v>
      </c>
      <c r="D43143" s="2">
        <v>6.8</v>
      </c>
      <c r="E43143" s="2">
        <v>15.4</v>
      </c>
      <c r="F43143" s="3">
        <v>10.199999999999999</v>
      </c>
      <c r="G43143" s="3">
        <v>14.6</v>
      </c>
      <c r="H43143" s="3">
        <v>19</v>
      </c>
      <c r="I43143" s="10">
        <f>-AVERAGE(C43143:E43143)/AVERAGE(F43143:H43143)</f>
        <v>-1.0228310502283107</v>
      </c>
      <c r="J43143" s="10">
        <v>-3.2567862456430903E-2</v>
      </c>
      <c r="K43143" s="10">
        <f t="shared" si="1408"/>
        <v>0.95220279901619964</v>
      </c>
      <c r="L43143" s="11" t="s">
        <v>49977</v>
      </c>
      <c r="M43143" s="9" t="s">
        <v>49978</v>
      </c>
    </row>
    <row r="43144" spans="1:13" x14ac:dyDescent="0.3">
      <c r="A43144" s="7">
        <v>2868</v>
      </c>
      <c r="B43144" s="1" t="s">
        <v>2878</v>
      </c>
      <c r="C43144" s="2">
        <v>51.3</v>
      </c>
      <c r="D43144" s="2">
        <v>47.2</v>
      </c>
      <c r="E43144" s="2">
        <v>53</v>
      </c>
      <c r="F43144" s="3">
        <v>50.8</v>
      </c>
      <c r="G43144" s="3">
        <v>61.4</v>
      </c>
      <c r="H43144" s="3">
        <v>40.5</v>
      </c>
      <c r="I43144" s="10">
        <f>AVERAGE(F43144:H43144)/AVERAGE(C43144:E43144)</f>
        <v>1.0079207920792079</v>
      </c>
      <c r="J43144" s="10">
        <v>1.138226843653822E-2</v>
      </c>
      <c r="K43144" s="10">
        <f t="shared" si="1408"/>
        <v>0.95222623870908762</v>
      </c>
      <c r="L43144" s="11" t="s">
        <v>49875</v>
      </c>
      <c r="M43144" s="9" t="s">
        <v>49876</v>
      </c>
    </row>
    <row r="43145" spans="1:13" x14ac:dyDescent="0.3">
      <c r="A43145" s="7">
        <v>5441</v>
      </c>
      <c r="B43145" s="1" t="s">
        <v>5451</v>
      </c>
      <c r="C43145" s="2">
        <v>256.60000000000002</v>
      </c>
      <c r="D43145" s="2">
        <v>231.7</v>
      </c>
      <c r="E43145" s="2">
        <v>266.3</v>
      </c>
      <c r="F43145" s="3">
        <v>238</v>
      </c>
      <c r="G43145" s="3">
        <v>279.3</v>
      </c>
      <c r="H43145" s="3">
        <v>233.9</v>
      </c>
      <c r="I43145" s="10">
        <f>-AVERAGE(C43145:E43145)/AVERAGE(F43145:H43145)</f>
        <v>-1.0045260915867946</v>
      </c>
      <c r="J43145" s="10">
        <v>-6.5150371563351076E-3</v>
      </c>
      <c r="K43145" s="10">
        <f t="shared" si="1408"/>
        <v>0.95225319878280867</v>
      </c>
      <c r="L43145" s="11" t="s">
        <v>53703</v>
      </c>
      <c r="M43145" s="9" t="s">
        <v>53704</v>
      </c>
    </row>
    <row r="43146" spans="1:13" x14ac:dyDescent="0.3">
      <c r="A43146" s="7">
        <v>16921</v>
      </c>
      <c r="B43146" s="1" t="s">
        <v>16931</v>
      </c>
      <c r="C43146" s="2">
        <v>26.1</v>
      </c>
      <c r="D43146" s="2">
        <v>0.6</v>
      </c>
      <c r="E43146" s="2">
        <v>23.3</v>
      </c>
      <c r="F43146" s="3">
        <v>15.7</v>
      </c>
      <c r="G43146" s="3">
        <v>21.6</v>
      </c>
      <c r="H43146" s="3">
        <v>14.3</v>
      </c>
      <c r="I43146" s="10">
        <f>AVERAGE(F43146:H43146)/AVERAGE(C43146:E43146)</f>
        <v>1.0319999999999998</v>
      </c>
      <c r="J43146" s="10">
        <v>4.5442970761166802E-2</v>
      </c>
      <c r="K43146" s="10">
        <f t="shared" si="1408"/>
        <v>0.95229625090581771</v>
      </c>
      <c r="L43146" s="11" t="s">
        <v>70165</v>
      </c>
      <c r="M43146" s="9" t="s">
        <v>70166</v>
      </c>
    </row>
    <row r="43147" spans="1:13" x14ac:dyDescent="0.3">
      <c r="A43147" s="7">
        <v>33356</v>
      </c>
      <c r="B43147" s="1" t="s">
        <v>33366</v>
      </c>
      <c r="C43147" s="2">
        <v>1415.8</v>
      </c>
      <c r="D43147" s="2">
        <v>1210.0999999999999</v>
      </c>
      <c r="E43147" s="2">
        <v>1219.8</v>
      </c>
      <c r="F43147" s="3">
        <v>1292.9000000000001</v>
      </c>
      <c r="G43147" s="3">
        <v>1403.4</v>
      </c>
      <c r="H43147" s="3">
        <v>1129.5999999999999</v>
      </c>
      <c r="I43147" s="10">
        <f t="shared" ref="I43147:I43156" si="1409">-AVERAGE(C43147:E43147)/AVERAGE(F43147:H43147)</f>
        <v>-1.0051752528816749</v>
      </c>
      <c r="J43147" s="10">
        <v>-7.4470580419367738E-3</v>
      </c>
      <c r="K43147" s="10">
        <f t="shared" si="1408"/>
        <v>0.95244107563678693</v>
      </c>
      <c r="L43147" s="11" t="s">
        <v>81768</v>
      </c>
      <c r="M43147" s="9" t="s">
        <v>81769</v>
      </c>
    </row>
    <row r="43148" spans="1:13" x14ac:dyDescent="0.3">
      <c r="A43148" s="7">
        <v>6068</v>
      </c>
      <c r="B43148" s="1" t="s">
        <v>6078</v>
      </c>
      <c r="C43148" s="2">
        <v>12</v>
      </c>
      <c r="D43148" s="2">
        <v>1.6</v>
      </c>
      <c r="E43148" s="2">
        <v>13.8</v>
      </c>
      <c r="F43148" s="3">
        <v>6.6</v>
      </c>
      <c r="G43148" s="3">
        <v>12.4</v>
      </c>
      <c r="H43148" s="3">
        <v>7.6</v>
      </c>
      <c r="I43148" s="10">
        <f t="shared" si="1409"/>
        <v>-1.0300751879699248</v>
      </c>
      <c r="J43148" s="10">
        <v>-4.2749647459336897E-2</v>
      </c>
      <c r="K43148" s="10">
        <f t="shared" si="1408"/>
        <v>0.95245079331940008</v>
      </c>
      <c r="L43148" s="11" t="s">
        <v>54805</v>
      </c>
      <c r="M43148" s="9" t="s">
        <v>54806</v>
      </c>
    </row>
    <row r="43149" spans="1:13" x14ac:dyDescent="0.3">
      <c r="A43149" s="7">
        <v>30230</v>
      </c>
      <c r="B43149" s="1" t="s">
        <v>30240</v>
      </c>
      <c r="C43149" s="2">
        <v>18.7</v>
      </c>
      <c r="D43149" s="2">
        <v>9.3000000000000007</v>
      </c>
      <c r="E43149" s="2">
        <v>0.6</v>
      </c>
      <c r="F43149" s="3">
        <v>8.3000000000000007</v>
      </c>
      <c r="G43149" s="3">
        <v>10.199999999999999</v>
      </c>
      <c r="H43149" s="3">
        <v>9.1</v>
      </c>
      <c r="I43149" s="10">
        <f t="shared" si="1409"/>
        <v>-1.036231884057971</v>
      </c>
      <c r="J43149" s="10">
        <v>-5.1346880000220252E-2</v>
      </c>
      <c r="K43149" s="10">
        <f t="shared" si="1408"/>
        <v>0.95246846210759162</v>
      </c>
      <c r="L43149" s="11" t="s">
        <v>80026</v>
      </c>
      <c r="M43149" s="9" t="s">
        <v>80027</v>
      </c>
    </row>
    <row r="43150" spans="1:13" x14ac:dyDescent="0.3">
      <c r="A43150" s="7">
        <v>17763</v>
      </c>
      <c r="B43150" s="1" t="s">
        <v>17773</v>
      </c>
      <c r="C43150" s="2">
        <v>667.2</v>
      </c>
      <c r="D43150" s="2">
        <v>598.6</v>
      </c>
      <c r="E43150" s="2">
        <v>605.4</v>
      </c>
      <c r="F43150" s="3">
        <v>588.70000000000005</v>
      </c>
      <c r="G43150" s="3">
        <v>696.3</v>
      </c>
      <c r="H43150" s="3">
        <v>577.9</v>
      </c>
      <c r="I43150" s="10">
        <f t="shared" si="1409"/>
        <v>-1.0044554189704227</v>
      </c>
      <c r="J43150" s="10">
        <v>-6.4135339491900572E-3</v>
      </c>
      <c r="K43150" s="10">
        <f t="shared" si="1408"/>
        <v>0.95249463047018645</v>
      </c>
      <c r="L43150" s="11" t="s">
        <v>71148</v>
      </c>
      <c r="M43150" s="9" t="s">
        <v>71149</v>
      </c>
    </row>
    <row r="43151" spans="1:13" x14ac:dyDescent="0.3">
      <c r="A43151" s="7">
        <v>35795</v>
      </c>
      <c r="B43151" s="1" t="s">
        <v>35805</v>
      </c>
      <c r="C43151" s="2">
        <v>31.2</v>
      </c>
      <c r="D43151" s="2">
        <v>34.799999999999997</v>
      </c>
      <c r="E43151" s="2">
        <v>14.6</v>
      </c>
      <c r="F43151" s="3">
        <v>33.200000000000003</v>
      </c>
      <c r="G43151" s="3">
        <v>33.6</v>
      </c>
      <c r="H43151" s="3">
        <v>12</v>
      </c>
      <c r="I43151" s="10">
        <f t="shared" si="1409"/>
        <v>-1.0228426395939083</v>
      </c>
      <c r="J43151" s="10">
        <v>-3.2584209071590757E-2</v>
      </c>
      <c r="K43151" s="10">
        <f t="shared" si="1408"/>
        <v>0.95249864855880584</v>
      </c>
      <c r="L43151" s="11" t="s">
        <v>83676</v>
      </c>
      <c r="M43151" s="9" t="s">
        <v>83677</v>
      </c>
    </row>
    <row r="43152" spans="1:13" x14ac:dyDescent="0.3">
      <c r="A43152" s="7">
        <v>10253</v>
      </c>
      <c r="B43152" s="1" t="s">
        <v>10263</v>
      </c>
      <c r="C43152" s="2">
        <v>13.9</v>
      </c>
      <c r="D43152" s="2">
        <v>7.9</v>
      </c>
      <c r="E43152" s="2">
        <v>2.7</v>
      </c>
      <c r="F43152" s="3">
        <v>11</v>
      </c>
      <c r="G43152" s="3">
        <v>4.9000000000000004</v>
      </c>
      <c r="H43152" s="3">
        <v>7.9</v>
      </c>
      <c r="I43152" s="10">
        <f t="shared" si="1409"/>
        <v>-1.0294117647058822</v>
      </c>
      <c r="J43152" s="10">
        <v>-4.1820175694626899E-2</v>
      </c>
      <c r="K43152" s="10">
        <f t="shared" si="1408"/>
        <v>0.95253758317908943</v>
      </c>
      <c r="L43152" s="11" t="s">
        <v>61078</v>
      </c>
      <c r="M43152" s="9" t="s">
        <v>61079</v>
      </c>
    </row>
    <row r="43153" spans="1:13" x14ac:dyDescent="0.3">
      <c r="A43153" s="7">
        <v>3339</v>
      </c>
      <c r="B43153" s="1" t="s">
        <v>3349</v>
      </c>
      <c r="C43153" s="2">
        <v>50.7</v>
      </c>
      <c r="D43153" s="2">
        <v>86.8</v>
      </c>
      <c r="E43153" s="2">
        <v>61.6</v>
      </c>
      <c r="F43153" s="3">
        <v>60</v>
      </c>
      <c r="G43153" s="3">
        <v>68.5</v>
      </c>
      <c r="H43153" s="3">
        <v>68.5</v>
      </c>
      <c r="I43153" s="10">
        <f t="shared" si="1409"/>
        <v>-1.0106598984771571</v>
      </c>
      <c r="J43153" s="10">
        <v>-1.5297591376763758E-2</v>
      </c>
      <c r="K43153" s="10">
        <f t="shared" si="1408"/>
        <v>0.95256837047874443</v>
      </c>
      <c r="L43153" s="11" t="s">
        <v>50677</v>
      </c>
      <c r="M43153" s="9" t="s">
        <v>50678</v>
      </c>
    </row>
    <row r="43154" spans="1:13" x14ac:dyDescent="0.3">
      <c r="A43154" s="7">
        <v>15064</v>
      </c>
      <c r="B43154" s="1" t="s">
        <v>15074</v>
      </c>
      <c r="C43154" s="2">
        <v>17.899999999999999</v>
      </c>
      <c r="D43154" s="2">
        <v>20.6</v>
      </c>
      <c r="E43154" s="2">
        <v>26.8</v>
      </c>
      <c r="F43154" s="3">
        <v>23.2</v>
      </c>
      <c r="G43154" s="3">
        <v>12.8</v>
      </c>
      <c r="H43154" s="3">
        <v>28.3</v>
      </c>
      <c r="I43154" s="10">
        <f t="shared" si="1409"/>
        <v>-1.0155520995334371</v>
      </c>
      <c r="J43154" s="10">
        <v>-2.2264254218483402E-2</v>
      </c>
      <c r="K43154" s="10">
        <f t="shared" si="1408"/>
        <v>0.95257501095090569</v>
      </c>
      <c r="L43154" s="11" t="s">
        <v>64862</v>
      </c>
      <c r="M43154" s="9" t="s">
        <v>64863</v>
      </c>
    </row>
    <row r="43155" spans="1:13" x14ac:dyDescent="0.3">
      <c r="A43155" s="7">
        <v>11324</v>
      </c>
      <c r="B43155" s="1" t="s">
        <v>11334</v>
      </c>
      <c r="C43155" s="2">
        <v>77.5</v>
      </c>
      <c r="D43155" s="2">
        <v>19.600000000000001</v>
      </c>
      <c r="E43155" s="2">
        <v>23.5</v>
      </c>
      <c r="F43155" s="3">
        <v>41.5</v>
      </c>
      <c r="G43155" s="3">
        <v>43</v>
      </c>
      <c r="H43155" s="3">
        <v>32.5</v>
      </c>
      <c r="I43155" s="10">
        <f t="shared" si="1409"/>
        <v>-1.0307692307692307</v>
      </c>
      <c r="J43155" s="10">
        <v>-4.3721377429317726E-2</v>
      </c>
      <c r="K43155" s="10">
        <f t="shared" si="1408"/>
        <v>0.95259480398815799</v>
      </c>
      <c r="L43155" s="11" t="s">
        <v>62460</v>
      </c>
      <c r="M43155" s="9" t="s">
        <v>62461</v>
      </c>
    </row>
    <row r="43156" spans="1:13" x14ac:dyDescent="0.3">
      <c r="A43156" s="7">
        <v>25127</v>
      </c>
      <c r="B43156" s="1" t="s">
        <v>25137</v>
      </c>
      <c r="C43156" s="2">
        <v>0.9</v>
      </c>
      <c r="D43156" s="2">
        <v>9.1999999999999993</v>
      </c>
      <c r="E43156" s="2">
        <v>5.8</v>
      </c>
      <c r="F43156" s="3">
        <v>0.4</v>
      </c>
      <c r="G43156" s="3">
        <v>11.8</v>
      </c>
      <c r="H43156" s="3">
        <v>2.9</v>
      </c>
      <c r="I43156" s="10">
        <f t="shared" si="1409"/>
        <v>-1.052980132450331</v>
      </c>
      <c r="J43156" s="10">
        <v>-7.447821595927627E-2</v>
      </c>
      <c r="K43156" s="10">
        <f t="shared" si="1408"/>
        <v>0.95259644790595666</v>
      </c>
      <c r="L43156" s="11" t="s">
        <v>56140</v>
      </c>
      <c r="M43156" s="9" t="s">
        <v>56141</v>
      </c>
    </row>
    <row r="43157" spans="1:13" x14ac:dyDescent="0.3">
      <c r="A43157" s="7">
        <v>25781</v>
      </c>
      <c r="B43157" s="1" t="s">
        <v>25791</v>
      </c>
      <c r="C43157" s="2">
        <v>22</v>
      </c>
      <c r="D43157" s="2">
        <v>32.5</v>
      </c>
      <c r="E43157" s="2">
        <v>48.5</v>
      </c>
      <c r="F43157" s="3">
        <v>28.1</v>
      </c>
      <c r="G43157" s="3">
        <v>43.6</v>
      </c>
      <c r="H43157" s="3">
        <v>33</v>
      </c>
      <c r="I43157" s="10">
        <f>AVERAGE(F43157:H43157)/AVERAGE(C43157:E43157)</f>
        <v>1.0165048543689319</v>
      </c>
      <c r="J43157" s="10">
        <v>2.3617104860227483E-2</v>
      </c>
      <c r="K43157" s="10">
        <f t="shared" si="1408"/>
        <v>0.95260728665494132</v>
      </c>
      <c r="L43157" s="11"/>
      <c r="M43157" s="9"/>
    </row>
    <row r="43158" spans="1:13" x14ac:dyDescent="0.3">
      <c r="A43158" s="7">
        <v>29296</v>
      </c>
      <c r="B43158" s="1" t="s">
        <v>29306</v>
      </c>
      <c r="C43158" s="2">
        <v>29</v>
      </c>
      <c r="D43158" s="2">
        <v>3.3</v>
      </c>
      <c r="E43158" s="2">
        <v>10.7</v>
      </c>
      <c r="F43158" s="3">
        <v>6.7</v>
      </c>
      <c r="G43158" s="3">
        <v>16.399999999999999</v>
      </c>
      <c r="H43158" s="3">
        <v>18.3</v>
      </c>
      <c r="I43158" s="10">
        <f>-AVERAGE(C43158:E43158)/AVERAGE(F43158:H43158)</f>
        <v>-1.0386473429951693</v>
      </c>
      <c r="J43158" s="10">
        <v>-5.4705892090135218E-2</v>
      </c>
      <c r="K43158" s="10">
        <f t="shared" si="1408"/>
        <v>0.95264961847942509</v>
      </c>
      <c r="L43158" s="11"/>
      <c r="M43158" s="9"/>
    </row>
    <row r="43159" spans="1:13" x14ac:dyDescent="0.3">
      <c r="A43159" s="7">
        <v>16782</v>
      </c>
      <c r="B43159" s="1" t="s">
        <v>16792</v>
      </c>
      <c r="C43159" s="2">
        <v>1.9</v>
      </c>
      <c r="D43159" s="2">
        <v>1.3</v>
      </c>
      <c r="E43159" s="2">
        <v>3.1</v>
      </c>
      <c r="F43159" s="3">
        <v>1.8</v>
      </c>
      <c r="G43159" s="3">
        <v>0.8</v>
      </c>
      <c r="H43159" s="3">
        <v>3.9</v>
      </c>
      <c r="I43159" s="10">
        <f>AVERAGE(F43159:H43159)/AVERAGE(C43159:E43159)</f>
        <v>1.0317460317460316</v>
      </c>
      <c r="J43159" s="10">
        <v>4.5087889528537886E-2</v>
      </c>
      <c r="K43159" s="10">
        <f t="shared" si="1408"/>
        <v>0.95267613675977114</v>
      </c>
      <c r="L43159" s="11" t="s">
        <v>69979</v>
      </c>
      <c r="M43159" s="9" t="s">
        <v>69980</v>
      </c>
    </row>
    <row r="43160" spans="1:13" x14ac:dyDescent="0.3">
      <c r="A43160" s="7">
        <v>37112</v>
      </c>
      <c r="B43160" s="1" t="s">
        <v>37122</v>
      </c>
      <c r="C43160" s="2">
        <v>89.2</v>
      </c>
      <c r="D43160" s="2">
        <v>94.2</v>
      </c>
      <c r="E43160" s="2">
        <v>106</v>
      </c>
      <c r="F43160" s="3">
        <v>106.9</v>
      </c>
      <c r="G43160" s="3">
        <v>95.4</v>
      </c>
      <c r="H43160" s="3">
        <v>85.6</v>
      </c>
      <c r="I43160" s="10">
        <f>-AVERAGE(C43160:E43160)/AVERAGE(F43160:H43160)</f>
        <v>-1.0052101424105593</v>
      </c>
      <c r="J43160" s="10">
        <v>-7.4971329682901279E-3</v>
      </c>
      <c r="K43160" s="10">
        <f t="shared" si="1408"/>
        <v>0.95267791614435704</v>
      </c>
      <c r="L43160" s="11" t="s">
        <v>78039</v>
      </c>
      <c r="M43160" s="9" t="s">
        <v>78040</v>
      </c>
    </row>
    <row r="43161" spans="1:13" x14ac:dyDescent="0.3">
      <c r="A43161" s="7">
        <v>3163</v>
      </c>
      <c r="B43161" s="1" t="s">
        <v>3173</v>
      </c>
      <c r="C43161" s="2">
        <v>2.8</v>
      </c>
      <c r="D43161" s="2">
        <v>3.6</v>
      </c>
      <c r="E43161" s="2">
        <v>1.9</v>
      </c>
      <c r="F43161" s="3">
        <v>1.8</v>
      </c>
      <c r="G43161" s="3">
        <v>2</v>
      </c>
      <c r="H43161" s="3">
        <v>4.7</v>
      </c>
      <c r="I43161" s="10">
        <f>AVERAGE(F43161:H43161)/AVERAGE(C43161:E43161)</f>
        <v>1.0240963855421685</v>
      </c>
      <c r="J43161" s="10">
        <v>3.4351504790776803E-2</v>
      </c>
      <c r="K43161" s="10">
        <f t="shared" si="1408"/>
        <v>0.95269967119901044</v>
      </c>
      <c r="L43161" s="11" t="s">
        <v>50373</v>
      </c>
      <c r="M43161" s="9" t="s">
        <v>50374</v>
      </c>
    </row>
    <row r="43162" spans="1:13" x14ac:dyDescent="0.3">
      <c r="A43162" s="7">
        <v>4014</v>
      </c>
      <c r="B43162" s="1" t="s">
        <v>4024</v>
      </c>
      <c r="C43162" s="2">
        <v>35.1</v>
      </c>
      <c r="D43162" s="2">
        <v>21.5</v>
      </c>
      <c r="E43162" s="2">
        <v>10.3</v>
      </c>
      <c r="F43162" s="3">
        <v>17</v>
      </c>
      <c r="G43162" s="3">
        <v>28.4</v>
      </c>
      <c r="H43162" s="3">
        <v>20</v>
      </c>
      <c r="I43162" s="10">
        <f>-AVERAGE(C43162:E43162)/AVERAGE(F43162:H43162)</f>
        <v>-1.0229357798165137</v>
      </c>
      <c r="J43162" s="10">
        <v>-3.2715575143378306E-2</v>
      </c>
      <c r="K43162" s="10">
        <f t="shared" si="1408"/>
        <v>0.95281339503118245</v>
      </c>
      <c r="L43162" s="11" t="s">
        <v>51769</v>
      </c>
      <c r="M43162" s="9" t="s">
        <v>51770</v>
      </c>
    </row>
    <row r="43163" spans="1:13" x14ac:dyDescent="0.3">
      <c r="A43163" s="7">
        <v>18971</v>
      </c>
      <c r="B43163" s="1" t="s">
        <v>18981</v>
      </c>
      <c r="C43163" s="2">
        <v>90</v>
      </c>
      <c r="D43163" s="2">
        <v>65.8</v>
      </c>
      <c r="E43163" s="2">
        <v>79.099999999999994</v>
      </c>
      <c r="F43163" s="3">
        <v>83.4</v>
      </c>
      <c r="G43163" s="3">
        <v>85.6</v>
      </c>
      <c r="H43163" s="3">
        <v>67.599999999999994</v>
      </c>
      <c r="I43163" s="10">
        <f>AVERAGE(F43163:H43163)/AVERAGE(C43163:E43163)</f>
        <v>1.0072371221796508</v>
      </c>
      <c r="J43163" s="10">
        <v>1.0403360327591387E-2</v>
      </c>
      <c r="K43163" s="10">
        <f t="shared" si="1408"/>
        <v>0.95284611126509522</v>
      </c>
      <c r="L43163" s="11" t="s">
        <v>72435</v>
      </c>
      <c r="M43163" s="9" t="s">
        <v>72436</v>
      </c>
    </row>
    <row r="43164" spans="1:13" x14ac:dyDescent="0.3">
      <c r="A43164" s="7">
        <v>26033</v>
      </c>
      <c r="B43164" s="1" t="s">
        <v>26043</v>
      </c>
      <c r="C43164" s="2">
        <v>106.7</v>
      </c>
      <c r="D43164" s="2">
        <v>132.1</v>
      </c>
      <c r="E43164" s="2">
        <v>166.5</v>
      </c>
      <c r="F43164" s="3">
        <v>128.5</v>
      </c>
      <c r="G43164" s="3">
        <v>122.1</v>
      </c>
      <c r="H43164" s="3">
        <v>158.6</v>
      </c>
      <c r="I43164" s="10">
        <f>AVERAGE(F43164:H43164)/AVERAGE(C43164:E43164)</f>
        <v>1.0096225018504812</v>
      </c>
      <c r="J43164" s="10">
        <v>1.3815969698488032E-2</v>
      </c>
      <c r="K43164" s="10">
        <f t="shared" si="1408"/>
        <v>0.95284850900626472</v>
      </c>
      <c r="L43164" s="11" t="s">
        <v>51583</v>
      </c>
      <c r="M43164" s="9" t="s">
        <v>51584</v>
      </c>
    </row>
    <row r="43165" spans="1:13" x14ac:dyDescent="0.3">
      <c r="A43165" s="7">
        <v>44760</v>
      </c>
      <c r="B43165" s="1" t="s">
        <v>44770</v>
      </c>
      <c r="C43165" s="2">
        <v>1.4</v>
      </c>
      <c r="D43165" s="2">
        <v>2.2999999999999998</v>
      </c>
      <c r="E43165" s="2">
        <v>14.3</v>
      </c>
      <c r="F43165" s="3">
        <v>1.8</v>
      </c>
      <c r="G43165" s="3">
        <v>1.3</v>
      </c>
      <c r="H43165" s="3">
        <v>13.8</v>
      </c>
      <c r="I43165" s="10">
        <f t="shared" ref="I43165:I43170" si="1410">-AVERAGE(C43165:E43165)/AVERAGE(F43165:H43165)</f>
        <v>-1.0650887573964496</v>
      </c>
      <c r="J43165" s="10">
        <v>-9.0973660047490232E-2</v>
      </c>
      <c r="K43165" s="10">
        <f t="shared" si="1408"/>
        <v>0.95286593524026786</v>
      </c>
      <c r="L43165" s="11" t="s">
        <v>66210</v>
      </c>
      <c r="M43165" s="9" t="s">
        <v>66211</v>
      </c>
    </row>
    <row r="43166" spans="1:13" x14ac:dyDescent="0.3">
      <c r="A43166" s="7">
        <v>30683</v>
      </c>
      <c r="B43166" s="1" t="s">
        <v>30693</v>
      </c>
      <c r="C43166" s="2">
        <v>3.4</v>
      </c>
      <c r="D43166" s="2">
        <v>2.8</v>
      </c>
      <c r="E43166" s="2">
        <v>2.5</v>
      </c>
      <c r="F43166" s="3">
        <v>0.8</v>
      </c>
      <c r="G43166" s="3">
        <v>3.6</v>
      </c>
      <c r="H43166" s="3">
        <v>4.0999999999999996</v>
      </c>
      <c r="I43166" s="10">
        <f t="shared" si="1410"/>
        <v>-1.0235294117647058</v>
      </c>
      <c r="J43166" s="10">
        <v>-3.3552559711026504E-2</v>
      </c>
      <c r="K43166" s="10">
        <f t="shared" si="1408"/>
        <v>0.95288669123106995</v>
      </c>
      <c r="L43166" s="11" t="s">
        <v>45927</v>
      </c>
      <c r="M43166" s="9" t="s">
        <v>45928</v>
      </c>
    </row>
    <row r="43167" spans="1:13" x14ac:dyDescent="0.3">
      <c r="A43167" s="7">
        <v>12104</v>
      </c>
      <c r="B43167" s="1" t="s">
        <v>12114</v>
      </c>
      <c r="C43167" s="2">
        <v>16.600000000000001</v>
      </c>
      <c r="D43167" s="2">
        <v>6.3</v>
      </c>
      <c r="E43167" s="2">
        <v>29</v>
      </c>
      <c r="F43167" s="3">
        <v>10.1</v>
      </c>
      <c r="G43167" s="3">
        <v>11</v>
      </c>
      <c r="H43167" s="3">
        <v>29.1</v>
      </c>
      <c r="I43167" s="10">
        <f t="shared" si="1410"/>
        <v>-1.0338645418326693</v>
      </c>
      <c r="J43167" s="10">
        <v>-4.8047174407108775E-2</v>
      </c>
      <c r="K43167" s="10">
        <f t="shared" si="1408"/>
        <v>0.95292235358159294</v>
      </c>
      <c r="L43167" s="11"/>
      <c r="M43167" s="9"/>
    </row>
    <row r="43168" spans="1:13" x14ac:dyDescent="0.3">
      <c r="A43168" s="7">
        <v>3169</v>
      </c>
      <c r="B43168" s="1" t="s">
        <v>3179</v>
      </c>
      <c r="C43168" s="2">
        <v>74.8</v>
      </c>
      <c r="D43168" s="2">
        <v>81.400000000000006</v>
      </c>
      <c r="E43168" s="2">
        <v>70.3</v>
      </c>
      <c r="F43168" s="3">
        <v>85.7</v>
      </c>
      <c r="G43168" s="3">
        <v>67.3</v>
      </c>
      <c r="H43168" s="3">
        <v>72.3</v>
      </c>
      <c r="I43168" s="10">
        <f t="shared" si="1410"/>
        <v>-1.0053262316910785</v>
      </c>
      <c r="J43168" s="10">
        <v>-7.6637366981692923E-3</v>
      </c>
      <c r="K43168" s="10">
        <f t="shared" si="1408"/>
        <v>0.95293503139506774</v>
      </c>
      <c r="L43168" s="11" t="s">
        <v>50383</v>
      </c>
      <c r="M43168" s="9" t="s">
        <v>50384</v>
      </c>
    </row>
    <row r="43169" spans="1:13" x14ac:dyDescent="0.3">
      <c r="A43169" s="7">
        <v>1938</v>
      </c>
      <c r="B43169" s="1" t="s">
        <v>1948</v>
      </c>
      <c r="C43169" s="2">
        <v>156.6</v>
      </c>
      <c r="D43169" s="2">
        <v>100.4</v>
      </c>
      <c r="E43169" s="2">
        <v>87.3</v>
      </c>
      <c r="F43169" s="3">
        <v>104</v>
      </c>
      <c r="G43169" s="3">
        <v>139</v>
      </c>
      <c r="H43169" s="3">
        <v>96.6</v>
      </c>
      <c r="I43169" s="10">
        <f t="shared" si="1410"/>
        <v>-1.0138398115429916</v>
      </c>
      <c r="J43169" s="10">
        <v>-1.9829722016877053E-2</v>
      </c>
      <c r="K43169" s="10">
        <f t="shared" si="1408"/>
        <v>0.95295496567023774</v>
      </c>
      <c r="L43169" s="11" t="s">
        <v>48317</v>
      </c>
      <c r="M43169" s="9" t="s">
        <v>48318</v>
      </c>
    </row>
    <row r="43170" spans="1:13" x14ac:dyDescent="0.3">
      <c r="A43170" s="7">
        <v>10834</v>
      </c>
      <c r="B43170" s="1" t="s">
        <v>10844</v>
      </c>
      <c r="C43170" s="2">
        <v>60.6</v>
      </c>
      <c r="D43170" s="2">
        <v>68.5</v>
      </c>
      <c r="E43170" s="2">
        <v>103</v>
      </c>
      <c r="F43170" s="3">
        <v>78.599999999999994</v>
      </c>
      <c r="G43170" s="3">
        <v>67.7</v>
      </c>
      <c r="H43170" s="3">
        <v>83.2</v>
      </c>
      <c r="I43170" s="10">
        <f t="shared" si="1410"/>
        <v>-1.0113289760348583</v>
      </c>
      <c r="J43170" s="10">
        <v>-1.6252369043312041E-2</v>
      </c>
      <c r="K43170" s="10">
        <f t="shared" si="1408"/>
        <v>0.9529558432718146</v>
      </c>
      <c r="L43170" s="11" t="s">
        <v>61794</v>
      </c>
      <c r="M43170" s="9" t="s">
        <v>61795</v>
      </c>
    </row>
    <row r="43171" spans="1:13" x14ac:dyDescent="0.3">
      <c r="A43171" s="7">
        <v>37100</v>
      </c>
      <c r="B43171" s="1" t="s">
        <v>37110</v>
      </c>
      <c r="C43171" s="2">
        <v>54.5</v>
      </c>
      <c r="D43171" s="2">
        <v>53.8</v>
      </c>
      <c r="E43171" s="2">
        <v>53.1</v>
      </c>
      <c r="F43171" s="3">
        <v>61.8</v>
      </c>
      <c r="G43171" s="3">
        <v>37.4</v>
      </c>
      <c r="H43171" s="3">
        <v>63.8</v>
      </c>
      <c r="I43171" s="10">
        <f>AVERAGE(F43171:H43171)/AVERAGE(C43171:E43171)</f>
        <v>1.0099132589838908</v>
      </c>
      <c r="J43171" s="10">
        <v>1.4231385840659408E-2</v>
      </c>
      <c r="K43171" s="10">
        <f t="shared" si="1408"/>
        <v>0.95295733845430652</v>
      </c>
      <c r="L43171" s="11" t="s">
        <v>84509</v>
      </c>
      <c r="M43171" s="9" t="s">
        <v>84510</v>
      </c>
    </row>
    <row r="43172" spans="1:13" x14ac:dyDescent="0.3">
      <c r="A43172" s="7">
        <v>14206</v>
      </c>
      <c r="B43172" s="1" t="s">
        <v>14216</v>
      </c>
      <c r="C43172" s="2">
        <v>494.7</v>
      </c>
      <c r="D43172" s="2">
        <v>663.2</v>
      </c>
      <c r="E43172" s="2">
        <v>711.7</v>
      </c>
      <c r="F43172" s="3">
        <v>513.29999999999995</v>
      </c>
      <c r="G43172" s="3">
        <v>717.2</v>
      </c>
      <c r="H43172" s="3">
        <v>655.9</v>
      </c>
      <c r="I43172" s="10">
        <f>AVERAGE(F43172:H43172)/AVERAGE(C43172:E43172)</f>
        <v>1.0089858793324775</v>
      </c>
      <c r="J43172" s="10">
        <v>1.2905984196937254E-2</v>
      </c>
      <c r="K43172" s="10">
        <f t="shared" si="1408"/>
        <v>0.95299953530498061</v>
      </c>
      <c r="L43172" s="11" t="s">
        <v>66391</v>
      </c>
      <c r="M43172" s="9" t="s">
        <v>66392</v>
      </c>
    </row>
    <row r="43173" spans="1:13" x14ac:dyDescent="0.3">
      <c r="A43173" s="7">
        <v>20083</v>
      </c>
      <c r="B43173" s="1" t="s">
        <v>20093</v>
      </c>
      <c r="C43173" s="2">
        <v>60.2</v>
      </c>
      <c r="D43173" s="2">
        <v>32.1</v>
      </c>
      <c r="E43173" s="2">
        <v>30.3</v>
      </c>
      <c r="F43173" s="3">
        <v>35.5</v>
      </c>
      <c r="G43173" s="3">
        <v>36.1</v>
      </c>
      <c r="H43173" s="3">
        <v>49</v>
      </c>
      <c r="I43173" s="10">
        <f>-AVERAGE(C43173:E43173)/AVERAGE(F43173:H43173)</f>
        <v>-1.0165837479270317</v>
      </c>
      <c r="J43173" s="10">
        <v>-2.3729071790696797E-2</v>
      </c>
      <c r="K43173" s="10">
        <f t="shared" si="1408"/>
        <v>0.95302412739362996</v>
      </c>
      <c r="L43173" s="11" t="s">
        <v>73549</v>
      </c>
      <c r="M43173" s="9" t="s">
        <v>73550</v>
      </c>
    </row>
    <row r="43174" spans="1:13" x14ac:dyDescent="0.3">
      <c r="A43174" s="7">
        <v>4483</v>
      </c>
      <c r="B43174" s="1" t="s">
        <v>4493</v>
      </c>
      <c r="C43174" s="2">
        <v>27.7</v>
      </c>
      <c r="D43174" s="2">
        <v>4.8</v>
      </c>
      <c r="E43174" s="2">
        <v>18.3</v>
      </c>
      <c r="F43174" s="3">
        <v>18.5</v>
      </c>
      <c r="G43174" s="3">
        <v>24.5</v>
      </c>
      <c r="H43174" s="3">
        <v>9.3000000000000007</v>
      </c>
      <c r="I43174" s="10">
        <f>AVERAGE(F43174:H43174)/AVERAGE(C43174:E43174)</f>
        <v>1.0295275590551181</v>
      </c>
      <c r="J43174" s="10">
        <v>4.1982449474775446E-2</v>
      </c>
      <c r="K43174" s="10">
        <f t="shared" si="1408"/>
        <v>0.95305516994735306</v>
      </c>
      <c r="L43174" s="11" t="s">
        <v>52333</v>
      </c>
      <c r="M43174" s="9" t="s">
        <v>52334</v>
      </c>
    </row>
    <row r="43175" spans="1:13" x14ac:dyDescent="0.3">
      <c r="A43175" s="7">
        <v>32195</v>
      </c>
      <c r="B43175" s="1" t="s">
        <v>32205</v>
      </c>
      <c r="C43175" s="2">
        <v>4.8</v>
      </c>
      <c r="D43175" s="2">
        <v>11.8</v>
      </c>
      <c r="E43175" s="2">
        <v>35.1</v>
      </c>
      <c r="F43175" s="3">
        <v>24.8</v>
      </c>
      <c r="G43175" s="3">
        <v>21.7</v>
      </c>
      <c r="H43175" s="3">
        <v>7.2</v>
      </c>
      <c r="I43175" s="10">
        <f>AVERAGE(F43175:H43175)/AVERAGE(C43175:E43175)</f>
        <v>1.0386847195357833</v>
      </c>
      <c r="J43175" s="10">
        <v>5.4757807670477943E-2</v>
      </c>
      <c r="K43175" s="10">
        <f t="shared" si="1408"/>
        <v>0.9530669162979184</v>
      </c>
      <c r="L43175" s="11" t="s">
        <v>80837</v>
      </c>
      <c r="M43175" s="9" t="s">
        <v>80838</v>
      </c>
    </row>
    <row r="43176" spans="1:13" x14ac:dyDescent="0.3">
      <c r="A43176" s="7">
        <v>24080</v>
      </c>
      <c r="B43176" s="1" t="s">
        <v>24090</v>
      </c>
      <c r="C43176" s="2">
        <v>24.2</v>
      </c>
      <c r="D43176" s="2">
        <v>26.8</v>
      </c>
      <c r="E43176" s="2">
        <v>39.6</v>
      </c>
      <c r="F43176" s="3">
        <v>39.200000000000003</v>
      </c>
      <c r="G43176" s="3">
        <v>30.9</v>
      </c>
      <c r="H43176" s="3">
        <v>21.8</v>
      </c>
      <c r="I43176" s="10">
        <f>AVERAGE(F43176:H43176)/AVERAGE(C43176:E43176)</f>
        <v>1.0143487858719646</v>
      </c>
      <c r="J43176" s="10">
        <v>2.0553811242799362E-2</v>
      </c>
      <c r="K43176" s="10">
        <f t="shared" si="1408"/>
        <v>0.95308020529735571</v>
      </c>
      <c r="L43176" s="11" t="s">
        <v>60578</v>
      </c>
      <c r="M43176" s="9" t="s">
        <v>60579</v>
      </c>
    </row>
    <row r="43177" spans="1:13" x14ac:dyDescent="0.3">
      <c r="A43177" s="7">
        <v>34867</v>
      </c>
      <c r="B43177" s="1" t="s">
        <v>34877</v>
      </c>
      <c r="C43177" s="2">
        <v>30.2</v>
      </c>
      <c r="D43177" s="2">
        <v>15</v>
      </c>
      <c r="E43177" s="2">
        <v>26</v>
      </c>
      <c r="F43177" s="3">
        <v>26.1</v>
      </c>
      <c r="G43177" s="3">
        <v>23.5</v>
      </c>
      <c r="H43177" s="3">
        <v>20.7</v>
      </c>
      <c r="I43177" s="10">
        <f>-AVERAGE(C43177:E43177)/AVERAGE(F43177:H43177)</f>
        <v>-1.0128022759601707</v>
      </c>
      <c r="J43177" s="10">
        <v>-1.8352551893862565E-2</v>
      </c>
      <c r="K43177" s="10">
        <f t="shared" si="1408"/>
        <v>0.95309077904135342</v>
      </c>
      <c r="L43177" s="11" t="s">
        <v>82954</v>
      </c>
      <c r="M43177" s="9" t="s">
        <v>82955</v>
      </c>
    </row>
    <row r="43178" spans="1:13" x14ac:dyDescent="0.3">
      <c r="A43178" s="7">
        <v>16951</v>
      </c>
      <c r="B43178" s="1" t="s">
        <v>16961</v>
      </c>
      <c r="C43178" s="2">
        <v>12.8</v>
      </c>
      <c r="D43178" s="2">
        <v>21.7</v>
      </c>
      <c r="E43178" s="2">
        <v>3.4</v>
      </c>
      <c r="F43178" s="3">
        <v>17.8</v>
      </c>
      <c r="G43178" s="3">
        <v>4.0999999999999996</v>
      </c>
      <c r="H43178" s="3">
        <v>17.3</v>
      </c>
      <c r="I43178" s="10">
        <f>AVERAGE(F43178:H43178)/AVERAGE(C43178:E43178)</f>
        <v>1.0343007915567284</v>
      </c>
      <c r="J43178" s="10">
        <v>4.8655805944116726E-2</v>
      </c>
      <c r="K43178" s="10">
        <f t="shared" si="1408"/>
        <v>0.95314580513619496</v>
      </c>
      <c r="L43178" s="11"/>
      <c r="M43178" s="9"/>
    </row>
    <row r="43179" spans="1:13" x14ac:dyDescent="0.3">
      <c r="A43179" s="7">
        <v>27775</v>
      </c>
      <c r="B43179" s="1" t="s">
        <v>27785</v>
      </c>
      <c r="C43179" s="2">
        <v>0.7</v>
      </c>
      <c r="D43179" s="2">
        <v>1.6</v>
      </c>
      <c r="E43179" s="2">
        <v>5.9</v>
      </c>
      <c r="F43179" s="3">
        <v>1.4</v>
      </c>
      <c r="G43179" s="3">
        <v>5.4</v>
      </c>
      <c r="H43179" s="3">
        <v>1</v>
      </c>
      <c r="I43179" s="10">
        <f>-AVERAGE(C43179:E43179)/AVERAGE(F43179:H43179)</f>
        <v>-1.0512820512820511</v>
      </c>
      <c r="J43179" s="10">
        <v>-7.2149785755835083E-2</v>
      </c>
      <c r="K43179" s="10">
        <f t="shared" si="1408"/>
        <v>0.95314597420120828</v>
      </c>
      <c r="L43179" s="11"/>
      <c r="M43179" s="9"/>
    </row>
    <row r="43180" spans="1:13" x14ac:dyDescent="0.3">
      <c r="A43180" s="7">
        <v>31835</v>
      </c>
      <c r="B43180" s="1" t="s">
        <v>31845</v>
      </c>
      <c r="C43180" s="2">
        <v>1.1000000000000001</v>
      </c>
      <c r="D43180" s="2">
        <v>2.6</v>
      </c>
      <c r="E43180" s="2">
        <v>2.6</v>
      </c>
      <c r="F43180" s="3">
        <v>1.7</v>
      </c>
      <c r="G43180" s="3">
        <v>2.2999999999999998</v>
      </c>
      <c r="H43180" s="3">
        <v>2.2000000000000002</v>
      </c>
      <c r="I43180" s="10">
        <f>-AVERAGE(C43180:E43180)/AVERAGE(F43180:H43180)</f>
        <v>-1.0161290322580645</v>
      </c>
      <c r="J43180" s="10">
        <v>-2.308361311304118E-2</v>
      </c>
      <c r="K43180" s="10">
        <f t="shared" si="1408"/>
        <v>0.95316310789799275</v>
      </c>
      <c r="L43180" s="11"/>
      <c r="M43180" s="9"/>
    </row>
    <row r="43181" spans="1:13" x14ac:dyDescent="0.3">
      <c r="A43181" s="7">
        <v>33796</v>
      </c>
      <c r="B43181" s="1" t="s">
        <v>33806</v>
      </c>
      <c r="C43181" s="2">
        <v>32.4</v>
      </c>
      <c r="D43181" s="2">
        <v>28.1</v>
      </c>
      <c r="E43181" s="2">
        <v>10.6</v>
      </c>
      <c r="F43181" s="3">
        <v>6</v>
      </c>
      <c r="G43181" s="3">
        <v>25.8</v>
      </c>
      <c r="H43181" s="3">
        <v>41.6</v>
      </c>
      <c r="I43181" s="10">
        <f>AVERAGE(F43181:H43181)/AVERAGE(C43181:E43181)</f>
        <v>1.0323488045007034</v>
      </c>
      <c r="J43181" s="10">
        <v>4.5930503223797763E-2</v>
      </c>
      <c r="K43181" s="10">
        <f t="shared" si="1408"/>
        <v>0.95316776863729502</v>
      </c>
      <c r="L43181" s="11" t="s">
        <v>82215</v>
      </c>
      <c r="M43181" s="9" t="s">
        <v>82216</v>
      </c>
    </row>
    <row r="43182" spans="1:13" x14ac:dyDescent="0.3">
      <c r="A43182" s="7">
        <v>40819</v>
      </c>
      <c r="B43182" s="1" t="s">
        <v>40829</v>
      </c>
      <c r="C43182" s="2">
        <v>40.299999999999997</v>
      </c>
      <c r="D43182" s="2">
        <v>102.4</v>
      </c>
      <c r="E43182" s="2">
        <v>44.7</v>
      </c>
      <c r="F43182" s="3">
        <v>81.7</v>
      </c>
      <c r="G43182" s="3">
        <v>55.4</v>
      </c>
      <c r="H43182" s="3">
        <v>54.4</v>
      </c>
      <c r="I43182" s="10">
        <f>AVERAGE(F43182:H43182)/AVERAGE(C43182:E43182)</f>
        <v>1.0218783351120599</v>
      </c>
      <c r="J43182" s="10">
        <v>3.1223439153132849E-2</v>
      </c>
      <c r="K43182" s="10">
        <f t="shared" si="1408"/>
        <v>0.95326146144525126</v>
      </c>
      <c r="L43182" s="11" t="s">
        <v>86876</v>
      </c>
      <c r="M43182" s="9" t="s">
        <v>86877</v>
      </c>
    </row>
    <row r="43183" spans="1:13" x14ac:dyDescent="0.3">
      <c r="A43183" s="7">
        <v>29087</v>
      </c>
      <c r="B43183" s="1" t="s">
        <v>29097</v>
      </c>
      <c r="C43183" s="2">
        <v>5.9</v>
      </c>
      <c r="D43183" s="2">
        <v>28.2</v>
      </c>
      <c r="E43183" s="2">
        <v>6.8</v>
      </c>
      <c r="F43183" s="3">
        <v>4.9000000000000004</v>
      </c>
      <c r="G43183" s="3">
        <v>20.3</v>
      </c>
      <c r="H43183" s="3">
        <v>14.1</v>
      </c>
      <c r="I43183" s="10">
        <f>-AVERAGE(C43183:E43183)/AVERAGE(F43183:H43183)</f>
        <v>-1.0407124681933841</v>
      </c>
      <c r="J43183" s="10">
        <v>-5.7571530683142136E-2</v>
      </c>
      <c r="K43183" s="10">
        <f t="shared" si="1408"/>
        <v>0.95326232672094624</v>
      </c>
      <c r="L43183" s="11" t="s">
        <v>47963</v>
      </c>
      <c r="M43183" s="9" t="s">
        <v>47964</v>
      </c>
    </row>
    <row r="43184" spans="1:13" x14ac:dyDescent="0.3">
      <c r="A43184" s="7">
        <v>35362</v>
      </c>
      <c r="B43184" s="1" t="s">
        <v>35372</v>
      </c>
      <c r="C43184" s="2">
        <v>359.9</v>
      </c>
      <c r="D43184" s="2">
        <v>434.6</v>
      </c>
      <c r="E43184" s="2">
        <v>403.6</v>
      </c>
      <c r="F43184" s="3">
        <v>405.6</v>
      </c>
      <c r="G43184" s="3">
        <v>394.4</v>
      </c>
      <c r="H43184" s="3">
        <v>402.2</v>
      </c>
      <c r="I43184" s="10">
        <f>AVERAGE(F43184:H43184)/AVERAGE(C43184:E43184)</f>
        <v>1.0034220849678659</v>
      </c>
      <c r="J43184" s="10">
        <v>4.9285967757218023E-3</v>
      </c>
      <c r="K43184" s="10">
        <f t="shared" si="1408"/>
        <v>0.95327651708905103</v>
      </c>
      <c r="L43184" s="11" t="s">
        <v>83370</v>
      </c>
      <c r="M43184" s="9" t="s">
        <v>83371</v>
      </c>
    </row>
    <row r="43185" spans="1:13" x14ac:dyDescent="0.3">
      <c r="A43185" s="7">
        <v>24176</v>
      </c>
      <c r="B43185" s="1" t="s">
        <v>24186</v>
      </c>
      <c r="C43185" s="2">
        <v>122.1</v>
      </c>
      <c r="D43185" s="2">
        <v>101.1</v>
      </c>
      <c r="E43185" s="2">
        <v>144.69999999999999</v>
      </c>
      <c r="F43185" s="3">
        <v>167.3</v>
      </c>
      <c r="G43185" s="3">
        <v>112.9</v>
      </c>
      <c r="H43185" s="3">
        <v>82.5</v>
      </c>
      <c r="I43185" s="10">
        <f>-AVERAGE(C43185:E43185)/AVERAGE(F43185:H43185)</f>
        <v>-1.0143369175627237</v>
      </c>
      <c r="J43185" s="10">
        <v>-2.0536931002694409E-2</v>
      </c>
      <c r="K43185" s="10">
        <f t="shared" si="1408"/>
        <v>0.95330231635683083</v>
      </c>
      <c r="L43185" s="11" t="s">
        <v>76632</v>
      </c>
      <c r="M43185" s="9" t="s">
        <v>76633</v>
      </c>
    </row>
    <row r="43186" spans="1:13" x14ac:dyDescent="0.3">
      <c r="A43186" s="7">
        <v>21624</v>
      </c>
      <c r="B43186" s="1" t="s">
        <v>21634</v>
      </c>
      <c r="C43186" s="2">
        <v>568</v>
      </c>
      <c r="D43186" s="2">
        <v>544.29999999999995</v>
      </c>
      <c r="E43186" s="2">
        <v>775.6</v>
      </c>
      <c r="F43186" s="3">
        <v>558</v>
      </c>
      <c r="G43186" s="3">
        <v>663.2</v>
      </c>
      <c r="H43186" s="3">
        <v>682.2</v>
      </c>
      <c r="I43186" s="10">
        <f>AVERAGE(F43186:H43186)/AVERAGE(C43186:E43186)</f>
        <v>1.0082101806239736</v>
      </c>
      <c r="J43186" s="10">
        <v>1.1796427463846805E-2</v>
      </c>
      <c r="K43186" s="10">
        <f t="shared" si="1408"/>
        <v>0.95335293573670088</v>
      </c>
      <c r="L43186" s="11" t="s">
        <v>48853</v>
      </c>
      <c r="M43186" s="9" t="s">
        <v>48854</v>
      </c>
    </row>
    <row r="43187" spans="1:13" x14ac:dyDescent="0.3">
      <c r="A43187" s="7">
        <v>36180</v>
      </c>
      <c r="B43187" s="1" t="s">
        <v>36190</v>
      </c>
      <c r="C43187" s="2">
        <v>20.6</v>
      </c>
      <c r="D43187" s="2">
        <v>8</v>
      </c>
      <c r="E43187" s="2">
        <v>5.4</v>
      </c>
      <c r="F43187" s="3">
        <v>8.5</v>
      </c>
      <c r="G43187" s="3">
        <v>9.6999999999999993</v>
      </c>
      <c r="H43187" s="3">
        <v>16.8</v>
      </c>
      <c r="I43187" s="10">
        <f>AVERAGE(F43187:H43187)/AVERAGE(C43187:E43187)</f>
        <v>1.0294117647058822</v>
      </c>
      <c r="J43187" s="10">
        <v>4.1820175694626899E-2</v>
      </c>
      <c r="K43187" s="10">
        <f t="shared" si="1408"/>
        <v>0.953403271409757</v>
      </c>
      <c r="L43187" s="11"/>
      <c r="M43187" s="9"/>
    </row>
    <row r="43188" spans="1:13" x14ac:dyDescent="0.3">
      <c r="A43188" s="7">
        <v>16287</v>
      </c>
      <c r="B43188" s="1" t="s">
        <v>16297</v>
      </c>
      <c r="C43188" s="2">
        <v>8.3000000000000007</v>
      </c>
      <c r="D43188" s="2">
        <v>19.2</v>
      </c>
      <c r="E43188" s="2">
        <v>16.399999999999999</v>
      </c>
      <c r="F43188" s="3">
        <v>13.8</v>
      </c>
      <c r="G43188" s="3">
        <v>7.2</v>
      </c>
      <c r="H43188" s="3">
        <v>21.9</v>
      </c>
      <c r="I43188" s="10">
        <f>-AVERAGE(C43188:E43188)/AVERAGE(F43188:H43188)</f>
        <v>-1.0233100233100234</v>
      </c>
      <c r="J43188" s="10">
        <v>-3.3243292035812722E-2</v>
      </c>
      <c r="K43188" s="10">
        <f t="shared" si="1408"/>
        <v>0.95341316076630611</v>
      </c>
      <c r="L43188" s="11" t="s">
        <v>45721</v>
      </c>
      <c r="M43188" s="9" t="s">
        <v>45722</v>
      </c>
    </row>
    <row r="43189" spans="1:13" x14ac:dyDescent="0.3">
      <c r="A43189" s="7">
        <v>23274</v>
      </c>
      <c r="B43189" s="1" t="s">
        <v>23284</v>
      </c>
      <c r="C43189" s="2">
        <v>124.1</v>
      </c>
      <c r="D43189" s="2">
        <v>185</v>
      </c>
      <c r="E43189" s="2">
        <v>205.5</v>
      </c>
      <c r="F43189" s="3">
        <v>154.80000000000001</v>
      </c>
      <c r="G43189" s="3">
        <v>182.3</v>
      </c>
      <c r="H43189" s="3">
        <v>172.7</v>
      </c>
      <c r="I43189" s="10">
        <f>-AVERAGE(C43189:E43189)/AVERAGE(F43189:H43189)</f>
        <v>-1.0094154570419771</v>
      </c>
      <c r="J43189" s="10">
        <v>-1.3520083711598083E-2</v>
      </c>
      <c r="K43189" s="10">
        <f t="shared" si="1408"/>
        <v>0.95341351027479637</v>
      </c>
      <c r="L43189" s="11" t="s">
        <v>76020</v>
      </c>
      <c r="M43189" s="9" t="s">
        <v>76021</v>
      </c>
    </row>
    <row r="43190" spans="1:13" x14ac:dyDescent="0.3">
      <c r="A43190" s="7">
        <v>28729</v>
      </c>
      <c r="B43190" s="1" t="s">
        <v>28739</v>
      </c>
      <c r="C43190" s="2">
        <v>3.6</v>
      </c>
      <c r="D43190" s="2">
        <v>3.6</v>
      </c>
      <c r="E43190" s="2">
        <v>5.6</v>
      </c>
      <c r="F43190" s="3">
        <v>2.8</v>
      </c>
      <c r="G43190" s="3">
        <v>5.7</v>
      </c>
      <c r="H43190" s="3">
        <v>4.5</v>
      </c>
      <c r="I43190" s="10">
        <f>AVERAGE(F43190:H43190)/AVERAGE(C43190:E43190)</f>
        <v>1.015625</v>
      </c>
      <c r="J43190" s="10">
        <v>2.236781302845451E-2</v>
      </c>
      <c r="K43190" s="10">
        <f t="shared" si="1408"/>
        <v>0.95345713698518297</v>
      </c>
      <c r="L43190" s="11"/>
      <c r="M43190" s="9"/>
    </row>
    <row r="43191" spans="1:13" x14ac:dyDescent="0.3">
      <c r="A43191" s="7">
        <v>26157</v>
      </c>
      <c r="B43191" s="1" t="s">
        <v>26167</v>
      </c>
      <c r="C43191" s="2">
        <v>2.6</v>
      </c>
      <c r="D43191" s="2">
        <v>3</v>
      </c>
      <c r="E43191" s="2">
        <v>17.100000000000001</v>
      </c>
      <c r="F43191" s="3">
        <v>5.8</v>
      </c>
      <c r="G43191" s="3">
        <v>8.5</v>
      </c>
      <c r="H43191" s="3">
        <v>7.5</v>
      </c>
      <c r="I43191" s="10">
        <f>-AVERAGE(C43191:E43191)/AVERAGE(F43191:H43191)</f>
        <v>-1.0412844036697249</v>
      </c>
      <c r="J43191" s="10">
        <v>-5.8364162513988758E-2</v>
      </c>
      <c r="K43191" s="10">
        <f t="shared" si="1408"/>
        <v>0.95348007831120363</v>
      </c>
      <c r="L43191" s="11" t="s">
        <v>56398</v>
      </c>
      <c r="M43191" s="9" t="s">
        <v>56399</v>
      </c>
    </row>
    <row r="43192" spans="1:13" x14ac:dyDescent="0.3">
      <c r="A43192" s="7">
        <v>36968</v>
      </c>
      <c r="B43192" s="1" t="s">
        <v>36978</v>
      </c>
      <c r="C43192" s="2">
        <v>157.9</v>
      </c>
      <c r="D43192" s="2">
        <v>195.1</v>
      </c>
      <c r="E43192" s="2">
        <v>158.30000000000001</v>
      </c>
      <c r="F43192" s="3">
        <v>175</v>
      </c>
      <c r="G43192" s="3">
        <v>174.8</v>
      </c>
      <c r="H43192" s="3">
        <v>159</v>
      </c>
      <c r="I43192" s="10">
        <f>-AVERAGE(C43192:E43192)/AVERAGE(F43192:H43192)</f>
        <v>-1.0049135220125787</v>
      </c>
      <c r="J43192" s="10">
        <v>-7.0713554025880199E-3</v>
      </c>
      <c r="K43192" s="10">
        <f t="shared" si="1408"/>
        <v>0.95348074293788476</v>
      </c>
      <c r="L43192" s="11" t="s">
        <v>84416</v>
      </c>
      <c r="M43192" s="9" t="s">
        <v>84417</v>
      </c>
    </row>
    <row r="43193" spans="1:13" x14ac:dyDescent="0.3">
      <c r="A43193" s="7">
        <v>790</v>
      </c>
      <c r="B43193" s="1" t="s">
        <v>800</v>
      </c>
      <c r="C43193" s="2">
        <v>151.80000000000001</v>
      </c>
      <c r="D43193" s="2">
        <v>163.6</v>
      </c>
      <c r="E43193" s="2">
        <v>85.3</v>
      </c>
      <c r="F43193" s="3">
        <v>138.9</v>
      </c>
      <c r="G43193" s="3">
        <v>154.9</v>
      </c>
      <c r="H43193" s="3">
        <v>112</v>
      </c>
      <c r="I43193" s="10">
        <f>AVERAGE(F43193:H43193)/AVERAGE(C43193:E43193)</f>
        <v>1.0127277264786625</v>
      </c>
      <c r="J43193" s="10">
        <v>1.8246355325861222E-2</v>
      </c>
      <c r="K43193" s="10">
        <f t="shared" si="1408"/>
        <v>0.95350223470354789</v>
      </c>
      <c r="L43193" s="11" t="s">
        <v>46427</v>
      </c>
      <c r="M43193" s="9" t="s">
        <v>46428</v>
      </c>
    </row>
    <row r="43194" spans="1:13" x14ac:dyDescent="0.3">
      <c r="A43194" s="7">
        <v>34554</v>
      </c>
      <c r="B43194" s="1" t="s">
        <v>34564</v>
      </c>
      <c r="C43194" s="2">
        <v>26.7</v>
      </c>
      <c r="D43194" s="2">
        <v>16.100000000000001</v>
      </c>
      <c r="E43194" s="2">
        <v>25.9</v>
      </c>
      <c r="F43194" s="3">
        <v>21.7</v>
      </c>
      <c r="G43194" s="3">
        <v>19.5</v>
      </c>
      <c r="H43194" s="3">
        <v>28.3</v>
      </c>
      <c r="I43194" s="10">
        <f>AVERAGE(F43194:H43194)/AVERAGE(C43194:E43194)</f>
        <v>1.0116448326055316</v>
      </c>
      <c r="J43194" s="10">
        <v>1.6702878792770121E-2</v>
      </c>
      <c r="K43194" s="10">
        <f t="shared" si="1408"/>
        <v>0.95366853626660075</v>
      </c>
      <c r="L43194" s="11" t="s">
        <v>54261</v>
      </c>
      <c r="M43194" s="9" t="s">
        <v>54262</v>
      </c>
    </row>
    <row r="43195" spans="1:13" x14ac:dyDescent="0.3">
      <c r="A43195" s="7">
        <v>32302</v>
      </c>
      <c r="B43195" s="1" t="s">
        <v>32312</v>
      </c>
      <c r="C43195" s="2">
        <v>55.4</v>
      </c>
      <c r="D43195" s="2">
        <v>42</v>
      </c>
      <c r="E43195" s="2">
        <v>72.2</v>
      </c>
      <c r="F43195" s="3">
        <v>47.6</v>
      </c>
      <c r="G43195" s="3">
        <v>77.900000000000006</v>
      </c>
      <c r="H43195" s="3">
        <v>46.6</v>
      </c>
      <c r="I43195" s="10">
        <f>AVERAGE(F43195:H43195)/AVERAGE(C43195:E43195)</f>
        <v>1.0147405660377358</v>
      </c>
      <c r="J43195" s="10">
        <v>2.1110927477004226E-2</v>
      </c>
      <c r="K43195" s="10">
        <f t="shared" si="1408"/>
        <v>0.9536848471588697</v>
      </c>
      <c r="L43195" s="11"/>
      <c r="M43195" s="9"/>
    </row>
    <row r="43196" spans="1:13" x14ac:dyDescent="0.3">
      <c r="A43196" s="7">
        <v>5466</v>
      </c>
      <c r="B43196" s="1" t="s">
        <v>5476</v>
      </c>
      <c r="C43196" s="2">
        <v>171.9</v>
      </c>
      <c r="D43196" s="2">
        <v>151.6</v>
      </c>
      <c r="E43196" s="2">
        <v>169.9</v>
      </c>
      <c r="F43196" s="3">
        <v>152.6</v>
      </c>
      <c r="G43196" s="3">
        <v>128.6</v>
      </c>
      <c r="H43196" s="3">
        <v>207.7</v>
      </c>
      <c r="I43196" s="10">
        <f>-AVERAGE(C43196:E43196)/AVERAGE(F43196:H43196)</f>
        <v>-1.0092043362650849</v>
      </c>
      <c r="J43196" s="10">
        <v>-1.3218310291985809E-2</v>
      </c>
      <c r="K43196" s="10">
        <f t="shared" si="1408"/>
        <v>0.95372080836314699</v>
      </c>
      <c r="L43196" s="11" t="s">
        <v>53743</v>
      </c>
      <c r="M43196" s="9" t="s">
        <v>53744</v>
      </c>
    </row>
    <row r="43197" spans="1:13" x14ac:dyDescent="0.3">
      <c r="A43197" s="7">
        <v>12298</v>
      </c>
      <c r="B43197" s="1" t="s">
        <v>12308</v>
      </c>
      <c r="C43197" s="2">
        <v>386.8</v>
      </c>
      <c r="D43197" s="2">
        <v>445.7</v>
      </c>
      <c r="E43197" s="2">
        <v>423.8</v>
      </c>
      <c r="F43197" s="3">
        <v>443.7</v>
      </c>
      <c r="G43197" s="3">
        <v>421</v>
      </c>
      <c r="H43197" s="3">
        <v>387.2</v>
      </c>
      <c r="I43197" s="10">
        <f>-AVERAGE(C43197:E43197)/AVERAGE(F43197:H43197)</f>
        <v>-1.0035146577202652</v>
      </c>
      <c r="J43197" s="10">
        <v>-5.0616894119387759E-3</v>
      </c>
      <c r="K43197" s="10">
        <f t="shared" si="1408"/>
        <v>0.95375432759332401</v>
      </c>
      <c r="L43197" s="11" t="s">
        <v>63732</v>
      </c>
      <c r="M43197" s="9" t="s">
        <v>63733</v>
      </c>
    </row>
    <row r="43198" spans="1:13" x14ac:dyDescent="0.3">
      <c r="A43198" s="7">
        <v>22384</v>
      </c>
      <c r="B43198" s="1" t="s">
        <v>22394</v>
      </c>
      <c r="C43198" s="2">
        <v>116.7</v>
      </c>
      <c r="D43198" s="2">
        <v>137.9</v>
      </c>
      <c r="E43198" s="2">
        <v>136.6</v>
      </c>
      <c r="F43198" s="3">
        <v>128.5</v>
      </c>
      <c r="G43198" s="3">
        <v>111.1</v>
      </c>
      <c r="H43198" s="3">
        <v>149.19999999999999</v>
      </c>
      <c r="I43198" s="10">
        <f>-AVERAGE(C43198:E43198)/AVERAGE(F43198:H43198)</f>
        <v>-1.0061728395061729</v>
      </c>
      <c r="J43198" s="10">
        <v>-8.8781513464529366E-3</v>
      </c>
      <c r="K43198" s="10">
        <f t="shared" si="1408"/>
        <v>0.95379144370288449</v>
      </c>
      <c r="L43198" s="11" t="s">
        <v>56806</v>
      </c>
      <c r="M43198" s="9" t="s">
        <v>56807</v>
      </c>
    </row>
    <row r="43199" spans="1:13" x14ac:dyDescent="0.3">
      <c r="A43199" s="7">
        <v>3713</v>
      </c>
      <c r="B43199" s="1" t="s">
        <v>3723</v>
      </c>
      <c r="C43199" s="2">
        <v>78.900000000000006</v>
      </c>
      <c r="D43199" s="2">
        <v>77.8</v>
      </c>
      <c r="E43199" s="2">
        <v>87.3</v>
      </c>
      <c r="F43199" s="3">
        <v>114.1</v>
      </c>
      <c r="G43199" s="3">
        <v>58.6</v>
      </c>
      <c r="H43199" s="3">
        <v>74.400000000000006</v>
      </c>
      <c r="I43199" s="10">
        <f>AVERAGE(F43199:H43199)/AVERAGE(C43199:E43199)</f>
        <v>1.0127049180327869</v>
      </c>
      <c r="J43199" s="10">
        <v>1.8213862878535866E-2</v>
      </c>
      <c r="K43199" s="10">
        <f t="shared" si="1408"/>
        <v>0.95384946638396617</v>
      </c>
      <c r="L43199" s="11" t="s">
        <v>51279</v>
      </c>
      <c r="M43199" s="9" t="s">
        <v>51280</v>
      </c>
    </row>
    <row r="43200" spans="1:13" x14ac:dyDescent="0.3">
      <c r="A43200" s="7">
        <v>17723</v>
      </c>
      <c r="B43200" s="1" t="s">
        <v>17733</v>
      </c>
      <c r="C43200" s="2">
        <v>28.6</v>
      </c>
      <c r="D43200" s="2">
        <v>27.2</v>
      </c>
      <c r="E43200" s="2">
        <v>20.5</v>
      </c>
      <c r="F43200" s="3">
        <v>23.5</v>
      </c>
      <c r="G43200" s="3">
        <v>25.2</v>
      </c>
      <c r="H43200" s="3">
        <v>27.1</v>
      </c>
      <c r="I43200" s="10">
        <f>-AVERAGE(C43200:E43200)/AVERAGE(F43200:H43200)</f>
        <v>-1.0065963060686014</v>
      </c>
      <c r="J43200" s="10">
        <v>-9.4852086634386185E-3</v>
      </c>
      <c r="K43200" s="10">
        <f t="shared" si="1408"/>
        <v>0.95386311997699924</v>
      </c>
      <c r="L43200" s="11" t="s">
        <v>71106</v>
      </c>
      <c r="M43200" s="9" t="s">
        <v>71107</v>
      </c>
    </row>
    <row r="43201" spans="1:13" x14ac:dyDescent="0.3">
      <c r="A43201" s="7">
        <v>29451</v>
      </c>
      <c r="B43201" s="1" t="s">
        <v>29461</v>
      </c>
      <c r="C43201" s="2">
        <v>2.5</v>
      </c>
      <c r="D43201" s="2">
        <v>1.5</v>
      </c>
      <c r="E43201" s="2">
        <v>6</v>
      </c>
      <c r="F43201" s="3">
        <v>6.8</v>
      </c>
      <c r="G43201" s="3">
        <v>1.4</v>
      </c>
      <c r="H43201" s="3">
        <v>2.2000000000000002</v>
      </c>
      <c r="I43201" s="10">
        <f>AVERAGE(F43201:H43201)/AVERAGE(C43201:E43201)</f>
        <v>1.0399999999999998</v>
      </c>
      <c r="J43201" s="10">
        <v>5.6583528366367201E-2</v>
      </c>
      <c r="K43201" s="10">
        <f t="shared" si="1408"/>
        <v>0.95387162893681821</v>
      </c>
      <c r="L43201" s="11"/>
      <c r="M43201" s="9"/>
    </row>
    <row r="43202" spans="1:13" x14ac:dyDescent="0.3">
      <c r="A43202" s="7">
        <v>11551</v>
      </c>
      <c r="B43202" s="1" t="s">
        <v>11561</v>
      </c>
      <c r="C43202" s="2">
        <v>424.8</v>
      </c>
      <c r="D43202" s="2">
        <v>400.6</v>
      </c>
      <c r="E43202" s="2">
        <v>393.5</v>
      </c>
      <c r="F43202" s="3">
        <v>441.3</v>
      </c>
      <c r="G43202" s="3">
        <v>350.3</v>
      </c>
      <c r="H43202" s="3">
        <v>421.9</v>
      </c>
      <c r="I43202" s="10">
        <f>-AVERAGE(C43202:E43202)/AVERAGE(F43202:H43202)</f>
        <v>-1.0044499381953029</v>
      </c>
      <c r="J43202" s="10">
        <v>-6.4056619137481032E-3</v>
      </c>
      <c r="K43202" s="10">
        <f t="shared" si="1408"/>
        <v>0.95388183580909447</v>
      </c>
      <c r="L43202" s="11" t="s">
        <v>62804</v>
      </c>
      <c r="M43202" s="9" t="s">
        <v>62805</v>
      </c>
    </row>
    <row r="43203" spans="1:13" x14ac:dyDescent="0.3">
      <c r="A43203" s="7">
        <v>44181</v>
      </c>
      <c r="B43203" s="1" t="s">
        <v>44191</v>
      </c>
      <c r="C43203" s="2">
        <v>4.8</v>
      </c>
      <c r="D43203" s="2">
        <v>1.5</v>
      </c>
      <c r="E43203" s="2">
        <v>19.5</v>
      </c>
      <c r="F43203" s="3">
        <v>9.6</v>
      </c>
      <c r="G43203" s="3">
        <v>3.9</v>
      </c>
      <c r="H43203" s="3">
        <v>11.2</v>
      </c>
      <c r="I43203" s="10">
        <f>-AVERAGE(C43203:E43203)/AVERAGE(F43203:H43203)</f>
        <v>-1.0445344129554657</v>
      </c>
      <c r="J43203" s="10">
        <v>-6.2860023838576584E-2</v>
      </c>
      <c r="K43203" s="10">
        <f t="shared" ref="K43203:K43266" si="1411">_xlfn.T.TEST(C43203:E43203,F43203:H43203,2,2)</f>
        <v>0.95389293026018818</v>
      </c>
      <c r="L43203" s="11"/>
      <c r="M43203" s="9"/>
    </row>
    <row r="43204" spans="1:13" x14ac:dyDescent="0.3">
      <c r="A43204" s="7">
        <v>40705</v>
      </c>
      <c r="B43204" s="1" t="s">
        <v>40715</v>
      </c>
      <c r="C43204" s="2">
        <v>54</v>
      </c>
      <c r="D43204" s="2">
        <v>45.5</v>
      </c>
      <c r="E43204" s="2">
        <v>69.2</v>
      </c>
      <c r="F43204" s="3">
        <v>61.5</v>
      </c>
      <c r="G43204" s="3">
        <v>60.3</v>
      </c>
      <c r="H43204" s="3">
        <v>45.3</v>
      </c>
      <c r="I43204" s="10">
        <f>-AVERAGE(C43204:E43204)/AVERAGE(F43204:H43204)</f>
        <v>-1.009575104727708</v>
      </c>
      <c r="J43204" s="10">
        <v>-1.3748240226377738E-2</v>
      </c>
      <c r="K43204" s="10">
        <f t="shared" si="1411"/>
        <v>0.95391417120398514</v>
      </c>
      <c r="L43204" s="11" t="s">
        <v>79024</v>
      </c>
      <c r="M43204" s="9" t="s">
        <v>79025</v>
      </c>
    </row>
    <row r="43205" spans="1:13" x14ac:dyDescent="0.3">
      <c r="A43205" s="7">
        <v>31239</v>
      </c>
      <c r="B43205" s="1" t="s">
        <v>31249</v>
      </c>
      <c r="C43205" s="2">
        <v>40.9</v>
      </c>
      <c r="D43205" s="2">
        <v>8.9</v>
      </c>
      <c r="E43205" s="2">
        <v>23.4</v>
      </c>
      <c r="F43205" s="3">
        <v>23.8</v>
      </c>
      <c r="G43205" s="3">
        <v>15.9</v>
      </c>
      <c r="H43205" s="3">
        <v>31.6</v>
      </c>
      <c r="I43205" s="10">
        <f>-AVERAGE(C43205:E43205)/AVERAGE(F43205:H43205)</f>
        <v>-1.0266479663394106</v>
      </c>
      <c r="J43205" s="10">
        <v>-3.7941571840153843E-2</v>
      </c>
      <c r="K43205" s="10">
        <f t="shared" si="1411"/>
        <v>0.95392725100158704</v>
      </c>
      <c r="L43205" s="11" t="s">
        <v>66048</v>
      </c>
      <c r="M43205" s="9" t="s">
        <v>66049</v>
      </c>
    </row>
    <row r="43206" spans="1:13" x14ac:dyDescent="0.3">
      <c r="A43206" s="7">
        <v>2451</v>
      </c>
      <c r="B43206" s="1" t="s">
        <v>2461</v>
      </c>
      <c r="C43206" s="2">
        <v>144.80000000000001</v>
      </c>
      <c r="D43206" s="2">
        <v>130</v>
      </c>
      <c r="E43206" s="2">
        <v>147.5</v>
      </c>
      <c r="F43206" s="3">
        <v>145.1</v>
      </c>
      <c r="G43206" s="3">
        <v>182</v>
      </c>
      <c r="H43206" s="3">
        <v>99.7</v>
      </c>
      <c r="I43206" s="10">
        <f>AVERAGE(F43206:H43206)/AVERAGE(C43206:E43206)</f>
        <v>1.0106559318020365</v>
      </c>
      <c r="J43206" s="10">
        <v>1.5291929023122909E-2</v>
      </c>
      <c r="K43206" s="10">
        <f t="shared" si="1411"/>
        <v>0.95395578286489813</v>
      </c>
      <c r="L43206" s="11" t="s">
        <v>49169</v>
      </c>
      <c r="M43206" s="9" t="s">
        <v>49170</v>
      </c>
    </row>
    <row r="43207" spans="1:13" x14ac:dyDescent="0.3">
      <c r="A43207" s="7">
        <v>32681</v>
      </c>
      <c r="B43207" s="1" t="s">
        <v>32691</v>
      </c>
      <c r="C43207" s="2">
        <v>95.2</v>
      </c>
      <c r="D43207" s="2">
        <v>64.2</v>
      </c>
      <c r="E43207" s="2">
        <v>64.2</v>
      </c>
      <c r="F43207" s="3">
        <v>62.6</v>
      </c>
      <c r="G43207" s="3">
        <v>75.7</v>
      </c>
      <c r="H43207" s="3">
        <v>83.1</v>
      </c>
      <c r="I43207" s="10">
        <f>-AVERAGE(C43207:E43207)/AVERAGE(F43207:H43207)</f>
        <v>-1.0099367660343272</v>
      </c>
      <c r="J43207" s="10">
        <v>-1.4264966061638198E-2</v>
      </c>
      <c r="K43207" s="10">
        <f t="shared" si="1411"/>
        <v>0.95399466011617662</v>
      </c>
      <c r="L43207" s="11" t="s">
        <v>46613</v>
      </c>
      <c r="M43207" s="9" t="s">
        <v>46614</v>
      </c>
    </row>
    <row r="43208" spans="1:13" x14ac:dyDescent="0.3">
      <c r="A43208" s="7">
        <v>24661</v>
      </c>
      <c r="B43208" s="1" t="s">
        <v>24671</v>
      </c>
      <c r="C43208" s="2">
        <v>45.6</v>
      </c>
      <c r="D43208" s="2">
        <v>42.9</v>
      </c>
      <c r="E43208" s="2">
        <v>55.2</v>
      </c>
      <c r="F43208" s="3">
        <v>34.4</v>
      </c>
      <c r="G43208" s="3">
        <v>41.3</v>
      </c>
      <c r="H43208" s="3">
        <v>66.099999999999994</v>
      </c>
      <c r="I43208" s="10">
        <f>-AVERAGE(C43208:E43208)/AVERAGE(F43208:H43208)</f>
        <v>-1.0133991537376588</v>
      </c>
      <c r="J43208" s="10">
        <v>-1.9202529217820587E-2</v>
      </c>
      <c r="K43208" s="10">
        <f t="shared" si="1411"/>
        <v>0.95402375214037938</v>
      </c>
      <c r="L43208" s="11" t="s">
        <v>76972</v>
      </c>
      <c r="M43208" s="9" t="s">
        <v>76973</v>
      </c>
    </row>
    <row r="43209" spans="1:13" x14ac:dyDescent="0.3">
      <c r="A43209" s="7">
        <v>7953</v>
      </c>
      <c r="B43209" s="1" t="s">
        <v>7963</v>
      </c>
      <c r="C43209" s="2">
        <v>76.099999999999994</v>
      </c>
      <c r="D43209" s="2">
        <v>119.4</v>
      </c>
      <c r="E43209" s="2">
        <v>122.1</v>
      </c>
      <c r="F43209" s="3">
        <v>102.4</v>
      </c>
      <c r="G43209" s="3">
        <v>105.3</v>
      </c>
      <c r="H43209" s="3">
        <v>112.7</v>
      </c>
      <c r="I43209" s="10">
        <f>AVERAGE(F43209:H43209)/AVERAGE(C43209:E43209)</f>
        <v>1.008816120906801</v>
      </c>
      <c r="J43209" s="10">
        <v>1.266323526575225E-2</v>
      </c>
      <c r="K43209" s="10">
        <f t="shared" si="1411"/>
        <v>0.95403159937936188</v>
      </c>
      <c r="L43209" s="11" t="s">
        <v>57792</v>
      </c>
      <c r="M43209" s="9" t="s">
        <v>57793</v>
      </c>
    </row>
    <row r="43210" spans="1:13" x14ac:dyDescent="0.3">
      <c r="A43210" s="7">
        <v>14813</v>
      </c>
      <c r="B43210" s="1" t="s">
        <v>14823</v>
      </c>
      <c r="C43210" s="2">
        <v>34</v>
      </c>
      <c r="D43210" s="2">
        <v>10.3</v>
      </c>
      <c r="E43210" s="2">
        <v>17.7</v>
      </c>
      <c r="F43210" s="3">
        <v>26.8</v>
      </c>
      <c r="G43210" s="3">
        <v>13</v>
      </c>
      <c r="H43210" s="3">
        <v>23.7</v>
      </c>
      <c r="I43210" s="10">
        <f>AVERAGE(F43210:H43210)/AVERAGE(C43210:E43210)</f>
        <v>1.0241935483870968</v>
      </c>
      <c r="J43210" s="10">
        <v>3.4488376385290613E-2</v>
      </c>
      <c r="K43210" s="10">
        <f t="shared" si="1411"/>
        <v>0.95404439663638241</v>
      </c>
      <c r="L43210" s="11" t="s">
        <v>67299</v>
      </c>
      <c r="M43210" s="9" t="s">
        <v>67300</v>
      </c>
    </row>
    <row r="43211" spans="1:13" x14ac:dyDescent="0.3">
      <c r="A43211" s="7">
        <v>8927</v>
      </c>
      <c r="B43211" s="1" t="s">
        <v>8937</v>
      </c>
      <c r="C43211" s="2">
        <v>110.2</v>
      </c>
      <c r="D43211" s="2">
        <v>108.5</v>
      </c>
      <c r="E43211" s="2">
        <v>151.80000000000001</v>
      </c>
      <c r="F43211" s="3">
        <v>101.3</v>
      </c>
      <c r="G43211" s="3">
        <v>140.4</v>
      </c>
      <c r="H43211" s="3">
        <v>132.19999999999999</v>
      </c>
      <c r="I43211" s="10">
        <f>AVERAGE(F43211:H43211)/AVERAGE(C43211:E43211)</f>
        <v>1.0091767881241565</v>
      </c>
      <c r="J43211" s="10">
        <v>1.3178928664972549E-2</v>
      </c>
      <c r="K43211" s="10">
        <f t="shared" si="1411"/>
        <v>0.95408510492133847</v>
      </c>
      <c r="L43211" s="11" t="s">
        <v>59282</v>
      </c>
      <c r="M43211" s="9" t="s">
        <v>59283</v>
      </c>
    </row>
    <row r="43212" spans="1:13" x14ac:dyDescent="0.3">
      <c r="A43212" s="7">
        <v>4461</v>
      </c>
      <c r="B43212" s="1" t="s">
        <v>4471</v>
      </c>
      <c r="C43212" s="2">
        <v>239.3</v>
      </c>
      <c r="D43212" s="2">
        <v>180.7</v>
      </c>
      <c r="E43212" s="2">
        <v>175.9</v>
      </c>
      <c r="F43212" s="3">
        <v>196.4</v>
      </c>
      <c r="G43212" s="3">
        <v>217.3</v>
      </c>
      <c r="H43212" s="3">
        <v>186.3</v>
      </c>
      <c r="I43212" s="10">
        <f>AVERAGE(F43212:H43212)/AVERAGE(C43212:E43212)</f>
        <v>1.0068803490518543</v>
      </c>
      <c r="J43212" s="10">
        <v>9.892253269607184E-3</v>
      </c>
      <c r="K43212" s="10">
        <f t="shared" si="1411"/>
        <v>0.95413611613870453</v>
      </c>
      <c r="L43212" s="11" t="s">
        <v>52311</v>
      </c>
      <c r="M43212" s="9" t="s">
        <v>52312</v>
      </c>
    </row>
    <row r="43213" spans="1:13" x14ac:dyDescent="0.3">
      <c r="A43213" s="7">
        <v>8710</v>
      </c>
      <c r="B43213" s="1" t="s">
        <v>8720</v>
      </c>
      <c r="C43213" s="2">
        <v>42.7</v>
      </c>
      <c r="D43213" s="2">
        <v>8.8000000000000007</v>
      </c>
      <c r="E43213" s="2">
        <v>43.1</v>
      </c>
      <c r="F43213" s="3">
        <v>28.7</v>
      </c>
      <c r="G43213" s="3">
        <v>30.6</v>
      </c>
      <c r="H43213" s="3">
        <v>33.200000000000003</v>
      </c>
      <c r="I43213" s="10">
        <f>-AVERAGE(C43213:E43213)/AVERAGE(F43213:H43213)</f>
        <v>-1.0227027027027027</v>
      </c>
      <c r="J43213" s="10">
        <v>-3.2386817935720763E-2</v>
      </c>
      <c r="K43213" s="10">
        <f t="shared" si="1411"/>
        <v>0.95415148962864915</v>
      </c>
      <c r="L43213" s="11" t="s">
        <v>58952</v>
      </c>
      <c r="M43213" s="9" t="s">
        <v>58953</v>
      </c>
    </row>
    <row r="43214" spans="1:13" x14ac:dyDescent="0.3">
      <c r="A43214" s="7">
        <v>39828</v>
      </c>
      <c r="B43214" s="1" t="s">
        <v>39838</v>
      </c>
      <c r="C43214" s="2">
        <v>52.2</v>
      </c>
      <c r="D43214" s="2">
        <v>36.1</v>
      </c>
      <c r="E43214" s="2">
        <v>46.3</v>
      </c>
      <c r="F43214" s="3">
        <v>44.3</v>
      </c>
      <c r="G43214" s="3">
        <v>47.1</v>
      </c>
      <c r="H43214" s="3">
        <v>42.3</v>
      </c>
      <c r="I43214" s="10">
        <f>-AVERAGE(C43214:E43214)/AVERAGE(F43214:H43214)</f>
        <v>-1.0067314884068814</v>
      </c>
      <c r="J43214" s="10">
        <v>-9.6789445169645737E-3</v>
      </c>
      <c r="K43214" s="10">
        <f t="shared" si="1411"/>
        <v>0.95415768312421467</v>
      </c>
      <c r="L43214" s="11" t="s">
        <v>73797</v>
      </c>
      <c r="M43214" s="9" t="s">
        <v>73798</v>
      </c>
    </row>
    <row r="43215" spans="1:13" x14ac:dyDescent="0.3">
      <c r="A43215" s="7">
        <v>20190</v>
      </c>
      <c r="B43215" s="1" t="s">
        <v>20200</v>
      </c>
      <c r="C43215" s="2">
        <v>83.3</v>
      </c>
      <c r="D43215" s="2">
        <v>48.1</v>
      </c>
      <c r="E43215" s="2">
        <v>104.2</v>
      </c>
      <c r="F43215" s="3">
        <v>103.7</v>
      </c>
      <c r="G43215" s="3">
        <v>79.099999999999994</v>
      </c>
      <c r="H43215" s="3">
        <v>56.7</v>
      </c>
      <c r="I43215" s="10">
        <f t="shared" ref="I43215:I43221" si="1412">AVERAGE(F43215:H43215)/AVERAGE(C43215:E43215)</f>
        <v>1.0165534804753817</v>
      </c>
      <c r="J43215" s="10">
        <v>2.3686116793081521E-2</v>
      </c>
      <c r="K43215" s="10">
        <f t="shared" si="1411"/>
        <v>0.95418392197120183</v>
      </c>
      <c r="L43215" s="11" t="s">
        <v>53795</v>
      </c>
      <c r="M43215" s="9" t="s">
        <v>53796</v>
      </c>
    </row>
    <row r="43216" spans="1:13" x14ac:dyDescent="0.3">
      <c r="A43216" s="7">
        <v>26949</v>
      </c>
      <c r="B43216" s="1" t="s">
        <v>26959</v>
      </c>
      <c r="C43216" s="2">
        <v>26</v>
      </c>
      <c r="D43216" s="2">
        <v>61.7</v>
      </c>
      <c r="E43216" s="2">
        <v>59.3</v>
      </c>
      <c r="F43216" s="3">
        <v>26.5</v>
      </c>
      <c r="G43216" s="3">
        <v>51.9</v>
      </c>
      <c r="H43216" s="3">
        <v>71.8</v>
      </c>
      <c r="I43216" s="10">
        <f t="shared" si="1412"/>
        <v>1.0217687074829931</v>
      </c>
      <c r="J43216" s="10">
        <v>3.1068657790544876E-2</v>
      </c>
      <c r="K43216" s="10">
        <f t="shared" si="1411"/>
        <v>0.95419603321052571</v>
      </c>
      <c r="L43216" s="11" t="s">
        <v>78348</v>
      </c>
      <c r="M43216" s="9" t="s">
        <v>78349</v>
      </c>
    </row>
    <row r="43217" spans="1:13" x14ac:dyDescent="0.3">
      <c r="A43217" s="7">
        <v>42362</v>
      </c>
      <c r="B43217" s="1" t="s">
        <v>42372</v>
      </c>
      <c r="C43217" s="2">
        <v>9.6999999999999993</v>
      </c>
      <c r="D43217" s="2">
        <v>1.6</v>
      </c>
      <c r="E43217" s="2">
        <v>7.6</v>
      </c>
      <c r="F43217" s="3">
        <v>1.1000000000000001</v>
      </c>
      <c r="G43217" s="3">
        <v>3.7</v>
      </c>
      <c r="H43217" s="3">
        <v>15</v>
      </c>
      <c r="I43217" s="10">
        <f t="shared" si="1412"/>
        <v>1.0476190476190477</v>
      </c>
      <c r="J43217" s="10">
        <v>6.7114195858537049E-2</v>
      </c>
      <c r="K43217" s="10">
        <f t="shared" si="1411"/>
        <v>0.95419674996546622</v>
      </c>
      <c r="L43217" s="11" t="s">
        <v>72623</v>
      </c>
      <c r="M43217" s="9" t="s">
        <v>72624</v>
      </c>
    </row>
    <row r="43218" spans="1:13" x14ac:dyDescent="0.3">
      <c r="A43218" s="7">
        <v>42973</v>
      </c>
      <c r="B43218" s="1" t="s">
        <v>42983</v>
      </c>
      <c r="C43218" s="2">
        <v>24.9</v>
      </c>
      <c r="D43218" s="2">
        <v>5.5</v>
      </c>
      <c r="E43218" s="2">
        <v>24.1</v>
      </c>
      <c r="F43218" s="3">
        <v>10.199999999999999</v>
      </c>
      <c r="G43218" s="3">
        <v>23.9</v>
      </c>
      <c r="H43218" s="3">
        <v>21.8</v>
      </c>
      <c r="I43218" s="10">
        <f t="shared" si="1412"/>
        <v>1.0256880733944951</v>
      </c>
      <c r="J43218" s="10">
        <v>3.6592053178900928E-2</v>
      </c>
      <c r="K43218" s="10">
        <f t="shared" si="1411"/>
        <v>0.95420157520589211</v>
      </c>
      <c r="L43218" s="11" t="s">
        <v>63984</v>
      </c>
      <c r="M43218" s="9" t="s">
        <v>63985</v>
      </c>
    </row>
    <row r="43219" spans="1:13" x14ac:dyDescent="0.3">
      <c r="A43219" s="7">
        <v>40064</v>
      </c>
      <c r="B43219" s="1" t="s">
        <v>40074</v>
      </c>
      <c r="C43219" s="2">
        <v>47.7</v>
      </c>
      <c r="D43219" s="2">
        <v>40.6</v>
      </c>
      <c r="E43219" s="2">
        <v>24.3</v>
      </c>
      <c r="F43219" s="3">
        <v>41</v>
      </c>
      <c r="G43219" s="3">
        <v>36.299999999999997</v>
      </c>
      <c r="H43219" s="3">
        <v>36.6</v>
      </c>
      <c r="I43219" s="10">
        <f t="shared" si="1412"/>
        <v>1.0115452930728241</v>
      </c>
      <c r="J43219" s="10">
        <v>1.656091962788225E-2</v>
      </c>
      <c r="K43219" s="10">
        <f t="shared" si="1411"/>
        <v>0.95420588217128599</v>
      </c>
      <c r="L43219" s="11"/>
      <c r="M43219" s="9"/>
    </row>
    <row r="43220" spans="1:13" x14ac:dyDescent="0.3">
      <c r="A43220" s="7">
        <v>20092</v>
      </c>
      <c r="B43220" s="1" t="s">
        <v>20102</v>
      </c>
      <c r="C43220" s="2">
        <v>235.7</v>
      </c>
      <c r="D43220" s="2">
        <v>193.3</v>
      </c>
      <c r="E43220" s="2">
        <v>221.1</v>
      </c>
      <c r="F43220" s="3">
        <v>177</v>
      </c>
      <c r="G43220" s="3">
        <v>200.2</v>
      </c>
      <c r="H43220" s="3">
        <v>279</v>
      </c>
      <c r="I43220" s="10">
        <f t="shared" si="1412"/>
        <v>1.0093831718197199</v>
      </c>
      <c r="J43220" s="10">
        <v>1.3473939703589958E-2</v>
      </c>
      <c r="K43220" s="10">
        <f t="shared" si="1411"/>
        <v>0.95421158356409208</v>
      </c>
      <c r="L43220" s="11" t="s">
        <v>73561</v>
      </c>
      <c r="M43220" s="9" t="s">
        <v>73562</v>
      </c>
    </row>
    <row r="43221" spans="1:13" x14ac:dyDescent="0.3">
      <c r="A43221" s="7">
        <v>5876</v>
      </c>
      <c r="B43221" s="1" t="s">
        <v>5886</v>
      </c>
      <c r="C43221" s="2">
        <v>0.7</v>
      </c>
      <c r="D43221" s="2">
        <v>1</v>
      </c>
      <c r="E43221" s="2">
        <v>1.8</v>
      </c>
      <c r="F43221" s="3">
        <v>2</v>
      </c>
      <c r="G43221" s="3">
        <v>0.5</v>
      </c>
      <c r="H43221" s="3">
        <v>1.1000000000000001</v>
      </c>
      <c r="I43221" s="10">
        <f t="shared" si="1412"/>
        <v>1.0285714285714285</v>
      </c>
      <c r="J43221" s="10">
        <v>4.0641984497345768E-2</v>
      </c>
      <c r="K43221" s="10">
        <f t="shared" si="1411"/>
        <v>0.9542220372789304</v>
      </c>
      <c r="L43221" s="11" t="s">
        <v>54451</v>
      </c>
      <c r="M43221" s="9" t="s">
        <v>54452</v>
      </c>
    </row>
    <row r="43222" spans="1:13" x14ac:dyDescent="0.3">
      <c r="A43222" s="7">
        <v>33902</v>
      </c>
      <c r="B43222" s="1" t="s">
        <v>33912</v>
      </c>
      <c r="C43222" s="2">
        <v>23.8</v>
      </c>
      <c r="D43222" s="2">
        <v>38.6</v>
      </c>
      <c r="E43222" s="2">
        <v>41.7</v>
      </c>
      <c r="F43222" s="3">
        <v>58.1</v>
      </c>
      <c r="G43222" s="3">
        <v>27</v>
      </c>
      <c r="H43222" s="3">
        <v>16.5</v>
      </c>
      <c r="I43222" s="10">
        <f>-AVERAGE(C43222:E43222)/AVERAGE(F43222:H43222)</f>
        <v>-1.0246062992125986</v>
      </c>
      <c r="J43222" s="10">
        <v>-3.5069666527251256E-2</v>
      </c>
      <c r="K43222" s="10">
        <f t="shared" si="1411"/>
        <v>0.95427026017889127</v>
      </c>
      <c r="L43222" s="11"/>
      <c r="M43222" s="9"/>
    </row>
    <row r="43223" spans="1:13" x14ac:dyDescent="0.3">
      <c r="A43223" s="7">
        <v>29111</v>
      </c>
      <c r="B43223" s="1" t="s">
        <v>29121</v>
      </c>
      <c r="C43223" s="2">
        <v>5.8</v>
      </c>
      <c r="D43223" s="2">
        <v>16.399999999999999</v>
      </c>
      <c r="E43223" s="2">
        <v>22.8</v>
      </c>
      <c r="F43223" s="3">
        <v>29.9</v>
      </c>
      <c r="G43223" s="3">
        <v>9.3000000000000007</v>
      </c>
      <c r="H43223" s="3">
        <v>7.4</v>
      </c>
      <c r="I43223" s="10">
        <f>AVERAGE(F43223:H43223)/AVERAGE(C43223:E43223)</f>
        <v>1.0355555555555556</v>
      </c>
      <c r="J43223" s="10">
        <v>5.0404953437243188E-2</v>
      </c>
      <c r="K43223" s="10">
        <f t="shared" si="1411"/>
        <v>0.9542948126278834</v>
      </c>
      <c r="L43223" s="11"/>
      <c r="M43223" s="9"/>
    </row>
    <row r="43224" spans="1:13" x14ac:dyDescent="0.3">
      <c r="A43224" s="7">
        <v>31355</v>
      </c>
      <c r="B43224" s="1" t="s">
        <v>31365</v>
      </c>
      <c r="C43224" s="2">
        <v>15.3</v>
      </c>
      <c r="D43224" s="2">
        <v>10.3</v>
      </c>
      <c r="E43224" s="2">
        <v>14.5</v>
      </c>
      <c r="F43224" s="3">
        <v>19</v>
      </c>
      <c r="G43224" s="3">
        <v>13.5</v>
      </c>
      <c r="H43224" s="3">
        <v>6.9</v>
      </c>
      <c r="I43224" s="10">
        <f>-AVERAGE(C43224:E43224)/AVERAGE(F43224:H43224)</f>
        <v>-1.0177664974619289</v>
      </c>
      <c r="J43224" s="10">
        <v>-2.5406606998544065E-2</v>
      </c>
      <c r="K43224" s="10">
        <f t="shared" si="1411"/>
        <v>0.95429668659016897</v>
      </c>
      <c r="L43224" s="11"/>
      <c r="M43224" s="9"/>
    </row>
    <row r="43225" spans="1:13" x14ac:dyDescent="0.3">
      <c r="A43225" s="7">
        <v>30189</v>
      </c>
      <c r="B43225" s="1" t="s">
        <v>30199</v>
      </c>
      <c r="C43225" s="2">
        <v>33.4</v>
      </c>
      <c r="D43225" s="2">
        <v>17.5</v>
      </c>
      <c r="E43225" s="2">
        <v>11.8</v>
      </c>
      <c r="F43225" s="3">
        <v>12.5</v>
      </c>
      <c r="G43225" s="3">
        <v>18.899999999999999</v>
      </c>
      <c r="H43225" s="3">
        <v>29.8</v>
      </c>
      <c r="I43225" s="10">
        <f>-AVERAGE(C43225:E43225)/AVERAGE(F43225:H43225)</f>
        <v>-1.0245098039215685</v>
      </c>
      <c r="J43225" s="10">
        <v>-3.4933790109387179E-2</v>
      </c>
      <c r="K43225" s="10">
        <f t="shared" si="1411"/>
        <v>0.95431498634858869</v>
      </c>
      <c r="L43225" s="11" t="s">
        <v>56200</v>
      </c>
      <c r="M43225" s="9" t="s">
        <v>56201</v>
      </c>
    </row>
    <row r="43226" spans="1:13" x14ac:dyDescent="0.3">
      <c r="A43226" s="7">
        <v>33633</v>
      </c>
      <c r="B43226" s="1" t="s">
        <v>33643</v>
      </c>
      <c r="C43226" s="2">
        <v>290.39999999999998</v>
      </c>
      <c r="D43226" s="2">
        <v>267.89999999999998</v>
      </c>
      <c r="E43226" s="2">
        <v>232.5</v>
      </c>
      <c r="F43226" s="3">
        <v>223.2</v>
      </c>
      <c r="G43226" s="3">
        <v>281</v>
      </c>
      <c r="H43226" s="3">
        <v>281.89999999999998</v>
      </c>
      <c r="I43226" s="10">
        <f>-AVERAGE(C43226:E43226)/AVERAGE(F43226:H43226)</f>
        <v>-1.0059788830937539</v>
      </c>
      <c r="J43226" s="10">
        <v>-8.6000212710026676E-3</v>
      </c>
      <c r="K43226" s="10">
        <f t="shared" si="1411"/>
        <v>0.95433533967249207</v>
      </c>
      <c r="L43226" s="11" t="s">
        <v>50801</v>
      </c>
      <c r="M43226" s="9" t="s">
        <v>50802</v>
      </c>
    </row>
    <row r="43227" spans="1:13" x14ac:dyDescent="0.3">
      <c r="A43227" s="7">
        <v>20709</v>
      </c>
      <c r="B43227" s="1" t="s">
        <v>20719</v>
      </c>
      <c r="C43227" s="2">
        <v>161.6</v>
      </c>
      <c r="D43227" s="2">
        <v>225.3</v>
      </c>
      <c r="E43227" s="2">
        <v>146.80000000000001</v>
      </c>
      <c r="F43227" s="3">
        <v>210.9</v>
      </c>
      <c r="G43227" s="3">
        <v>171.6</v>
      </c>
      <c r="H43227" s="3">
        <v>145.6</v>
      </c>
      <c r="I43227" s="10">
        <f>-AVERAGE(C43227:E43227)/AVERAGE(F43227:H43227)</f>
        <v>-1.010604052262829</v>
      </c>
      <c r="J43227" s="10">
        <v>-1.5217869916877595E-2</v>
      </c>
      <c r="K43227" s="10">
        <f t="shared" si="1411"/>
        <v>0.95437705628327829</v>
      </c>
      <c r="L43227" s="11" t="s">
        <v>74172</v>
      </c>
      <c r="M43227" s="9" t="s">
        <v>74173</v>
      </c>
    </row>
    <row r="43228" spans="1:13" x14ac:dyDescent="0.3">
      <c r="A43228" s="7">
        <v>19516</v>
      </c>
      <c r="B43228" s="1" t="s">
        <v>19526</v>
      </c>
      <c r="C43228" s="2">
        <v>401.9</v>
      </c>
      <c r="D43228" s="2">
        <v>493.5</v>
      </c>
      <c r="E43228" s="2">
        <v>374.4</v>
      </c>
      <c r="F43228" s="3">
        <v>370.2</v>
      </c>
      <c r="G43228" s="3">
        <v>408.4</v>
      </c>
      <c r="H43228" s="3">
        <v>482.3</v>
      </c>
      <c r="I43228" s="10">
        <f>-AVERAGE(C43228:E43228)/AVERAGE(F43228:H43228)</f>
        <v>-1.0070584503132685</v>
      </c>
      <c r="J43228" s="10">
        <v>-1.0147420712996244E-2</v>
      </c>
      <c r="K43228" s="10">
        <f t="shared" si="1411"/>
        <v>0.95441561607231362</v>
      </c>
      <c r="L43228" s="11" t="s">
        <v>72997</v>
      </c>
      <c r="M43228" s="9" t="s">
        <v>72998</v>
      </c>
    </row>
    <row r="43229" spans="1:13" x14ac:dyDescent="0.3">
      <c r="A43229" s="7">
        <v>3650</v>
      </c>
      <c r="B43229" s="1" t="s">
        <v>3660</v>
      </c>
      <c r="C43229" s="2">
        <v>3.7</v>
      </c>
      <c r="D43229" s="2">
        <v>25.4</v>
      </c>
      <c r="E43229" s="2">
        <v>22.6</v>
      </c>
      <c r="F43229" s="3">
        <v>3.1</v>
      </c>
      <c r="G43229" s="3">
        <v>30</v>
      </c>
      <c r="H43229" s="3">
        <v>20.5</v>
      </c>
      <c r="I43229" s="10">
        <f>AVERAGE(F43229:H43229)/AVERAGE(C43229:E43229)</f>
        <v>1.0367504835589942</v>
      </c>
      <c r="J43229" s="10">
        <v>5.2068720142837865E-2</v>
      </c>
      <c r="K43229" s="10">
        <f t="shared" si="1411"/>
        <v>0.95442850224025322</v>
      </c>
      <c r="L43229" s="11" t="s">
        <v>51173</v>
      </c>
      <c r="M43229" s="9" t="s">
        <v>51174</v>
      </c>
    </row>
    <row r="43230" spans="1:13" x14ac:dyDescent="0.3">
      <c r="A43230" s="7">
        <v>4420</v>
      </c>
      <c r="B43230" s="1" t="s">
        <v>4430</v>
      </c>
      <c r="C43230" s="2">
        <v>8.6</v>
      </c>
      <c r="D43230" s="2">
        <v>14.2</v>
      </c>
      <c r="E43230" s="2">
        <v>0.5</v>
      </c>
      <c r="F43230" s="3">
        <v>8.4</v>
      </c>
      <c r="G43230" s="3">
        <v>12</v>
      </c>
      <c r="H43230" s="3">
        <v>2</v>
      </c>
      <c r="I43230" s="10">
        <f>-AVERAGE(C43230:E43230)/AVERAGE(F43230:H43230)</f>
        <v>-1.0401785714285714</v>
      </c>
      <c r="J43230" s="10">
        <v>-5.683122259667614E-2</v>
      </c>
      <c r="K43230" s="10">
        <f t="shared" si="1411"/>
        <v>0.95445293967503808</v>
      </c>
      <c r="L43230" s="11" t="s">
        <v>52269</v>
      </c>
      <c r="M43230" s="9" t="s">
        <v>52270</v>
      </c>
    </row>
    <row r="43231" spans="1:13" x14ac:dyDescent="0.3">
      <c r="A43231" s="7">
        <v>28477</v>
      </c>
      <c r="B43231" s="1" t="s">
        <v>28487</v>
      </c>
      <c r="C43231" s="2">
        <v>23.7</v>
      </c>
      <c r="D43231" s="2">
        <v>23.6</v>
      </c>
      <c r="E43231" s="2">
        <v>27.1</v>
      </c>
      <c r="F43231" s="3">
        <v>16.600000000000001</v>
      </c>
      <c r="G43231" s="3">
        <v>37.9</v>
      </c>
      <c r="H43231" s="3">
        <v>21.1</v>
      </c>
      <c r="I43231" s="10">
        <f>AVERAGE(F43231:H43231)/AVERAGE(C43231:E43231)</f>
        <v>1.0161290322580645</v>
      </c>
      <c r="J43231" s="10">
        <v>2.3083613113041246E-2</v>
      </c>
      <c r="K43231" s="10">
        <f t="shared" si="1411"/>
        <v>0.95446175089980567</v>
      </c>
      <c r="L43231" s="11"/>
      <c r="M43231" s="9"/>
    </row>
    <row r="43232" spans="1:13" x14ac:dyDescent="0.3">
      <c r="A43232" s="7">
        <v>36967</v>
      </c>
      <c r="B43232" s="1" t="s">
        <v>36977</v>
      </c>
      <c r="C43232" s="2">
        <v>143</v>
      </c>
      <c r="D43232" s="2">
        <v>93</v>
      </c>
      <c r="E43232" s="2">
        <v>122.8</v>
      </c>
      <c r="F43232" s="3">
        <v>135.69999999999999</v>
      </c>
      <c r="G43232" s="3">
        <v>102</v>
      </c>
      <c r="H43232" s="3">
        <v>124.3</v>
      </c>
      <c r="I43232" s="10">
        <f>AVERAGE(F43232:H43232)/AVERAGE(C43232:E43232)</f>
        <v>1.0089186176142697</v>
      </c>
      <c r="J43232" s="10">
        <v>1.280980705130638E-2</v>
      </c>
      <c r="K43232" s="10">
        <f t="shared" si="1411"/>
        <v>0.95451229924774161</v>
      </c>
      <c r="L43232" s="11" t="s">
        <v>84414</v>
      </c>
      <c r="M43232" s="9" t="s">
        <v>84415</v>
      </c>
    </row>
    <row r="43233" spans="1:13" x14ac:dyDescent="0.3">
      <c r="A43233" s="7">
        <v>44421</v>
      </c>
      <c r="B43233" s="1" t="s">
        <v>44431</v>
      </c>
      <c r="C43233" s="2">
        <v>19.399999999999999</v>
      </c>
      <c r="D43233" s="2">
        <v>22.4</v>
      </c>
      <c r="E43233" s="2">
        <v>18.600000000000001</v>
      </c>
      <c r="F43233" s="3">
        <v>29.8</v>
      </c>
      <c r="G43233" s="3">
        <v>25.6</v>
      </c>
      <c r="H43233" s="3">
        <v>3.5</v>
      </c>
      <c r="I43233" s="10">
        <f>-AVERAGE(C43233:E43233)/AVERAGE(F43233:H43233)</f>
        <v>-1.0254668930390491</v>
      </c>
      <c r="J43233" s="10">
        <v>-3.6280915494617982E-2</v>
      </c>
      <c r="K43233" s="10">
        <f t="shared" si="1411"/>
        <v>0.95451890980775256</v>
      </c>
      <c r="L43233" s="11" t="s">
        <v>88322</v>
      </c>
      <c r="M43233" s="9" t="s">
        <v>88323</v>
      </c>
    </row>
    <row r="43234" spans="1:13" x14ac:dyDescent="0.3">
      <c r="A43234" s="7">
        <v>7878</v>
      </c>
      <c r="B43234" s="1" t="s">
        <v>7888</v>
      </c>
      <c r="C43234" s="2">
        <v>508.7</v>
      </c>
      <c r="D43234" s="2">
        <v>612.5</v>
      </c>
      <c r="E43234" s="2">
        <v>419.3</v>
      </c>
      <c r="F43234" s="3">
        <v>484.1</v>
      </c>
      <c r="G43234" s="3">
        <v>484.9</v>
      </c>
      <c r="H43234" s="3">
        <v>583.29999999999995</v>
      </c>
      <c r="I43234" s="10">
        <f>AVERAGE(F43234:H43234)/AVERAGE(C43234:E43234)</f>
        <v>1.0076598506978254</v>
      </c>
      <c r="J43234" s="10">
        <v>1.1008719662555306E-2</v>
      </c>
      <c r="K43234" s="10">
        <f t="shared" si="1411"/>
        <v>0.95452047968762188</v>
      </c>
      <c r="L43234" s="11" t="s">
        <v>57662</v>
      </c>
      <c r="M43234" s="9" t="s">
        <v>57663</v>
      </c>
    </row>
    <row r="43235" spans="1:13" x14ac:dyDescent="0.3">
      <c r="A43235" s="7">
        <v>20388</v>
      </c>
      <c r="B43235" s="1" t="s">
        <v>20398</v>
      </c>
      <c r="C43235" s="2">
        <v>128.80000000000001</v>
      </c>
      <c r="D43235" s="2">
        <v>106.9</v>
      </c>
      <c r="E43235" s="2">
        <v>151.69999999999999</v>
      </c>
      <c r="F43235" s="3">
        <v>153.80000000000001</v>
      </c>
      <c r="G43235" s="3">
        <v>106.9</v>
      </c>
      <c r="H43235" s="3">
        <v>130.1</v>
      </c>
      <c r="I43235" s="10">
        <f>AVERAGE(F43235:H43235)/AVERAGE(C43235:E43235)</f>
        <v>1.008776458440888</v>
      </c>
      <c r="J43235" s="10">
        <v>1.26065133651316E-2</v>
      </c>
      <c r="K43235" s="10">
        <f t="shared" si="1411"/>
        <v>0.9546383794245541</v>
      </c>
      <c r="L43235" s="11" t="s">
        <v>60372</v>
      </c>
      <c r="M43235" s="9" t="s">
        <v>60373</v>
      </c>
    </row>
    <row r="43236" spans="1:13" x14ac:dyDescent="0.3">
      <c r="A43236" s="7">
        <v>12695</v>
      </c>
      <c r="B43236" s="1" t="s">
        <v>12705</v>
      </c>
      <c r="C43236" s="2">
        <v>108.1</v>
      </c>
      <c r="D43236" s="2">
        <v>126.4</v>
      </c>
      <c r="E43236" s="2">
        <v>162</v>
      </c>
      <c r="F43236" s="3">
        <v>114.5</v>
      </c>
      <c r="G43236" s="3">
        <v>160.1</v>
      </c>
      <c r="H43236" s="3">
        <v>125.7</v>
      </c>
      <c r="I43236" s="10">
        <f>AVERAGE(F43236:H43236)/AVERAGE(C43236:E43236)</f>
        <v>1.0095838587641868</v>
      </c>
      <c r="J43236" s="10">
        <v>1.3760749796197867E-2</v>
      </c>
      <c r="K43236" s="10">
        <f t="shared" si="1411"/>
        <v>0.95467519059631367</v>
      </c>
      <c r="L43236" s="11" t="s">
        <v>64294</v>
      </c>
      <c r="M43236" s="9" t="s">
        <v>64295</v>
      </c>
    </row>
    <row r="43237" spans="1:13" x14ac:dyDescent="0.3">
      <c r="A43237" s="7">
        <v>28634</v>
      </c>
      <c r="B43237" s="1" t="s">
        <v>28644</v>
      </c>
      <c r="C43237" s="2">
        <v>174.5</v>
      </c>
      <c r="D43237" s="2">
        <v>155</v>
      </c>
      <c r="E43237" s="2">
        <v>213.3</v>
      </c>
      <c r="F43237" s="3">
        <v>176.8</v>
      </c>
      <c r="G43237" s="3">
        <v>174.6</v>
      </c>
      <c r="H43237" s="3">
        <v>188.2</v>
      </c>
      <c r="I43237" s="10">
        <f>-AVERAGE(C43237:E43237)/AVERAGE(F43237:H43237)</f>
        <v>-1.0059303187546331</v>
      </c>
      <c r="J43237" s="10">
        <v>-8.5303724705865815E-3</v>
      </c>
      <c r="K43237" s="10">
        <f t="shared" si="1411"/>
        <v>0.95469631191837023</v>
      </c>
      <c r="L43237" s="11" t="s">
        <v>53595</v>
      </c>
      <c r="M43237" s="9" t="s">
        <v>53596</v>
      </c>
    </row>
    <row r="43238" spans="1:13" x14ac:dyDescent="0.3">
      <c r="A43238" s="7">
        <v>29048</v>
      </c>
      <c r="B43238" s="1" t="s">
        <v>29058</v>
      </c>
      <c r="C43238" s="2">
        <v>22.9</v>
      </c>
      <c r="D43238" s="2">
        <v>9.5</v>
      </c>
      <c r="E43238" s="2">
        <v>17.899999999999999</v>
      </c>
      <c r="F43238" s="3">
        <v>17.3</v>
      </c>
      <c r="G43238" s="3">
        <v>21.3</v>
      </c>
      <c r="H43238" s="3">
        <v>10.8</v>
      </c>
      <c r="I43238" s="10">
        <f>-AVERAGE(C43238:E43238)/AVERAGE(F43238:H43238)</f>
        <v>-1.0182186234817812</v>
      </c>
      <c r="J43238" s="10">
        <v>-2.604735822084912E-2</v>
      </c>
      <c r="K43238" s="10">
        <f t="shared" si="1411"/>
        <v>0.95471201505020065</v>
      </c>
      <c r="L43238" s="11"/>
      <c r="M43238" s="9"/>
    </row>
    <row r="43239" spans="1:13" x14ac:dyDescent="0.3">
      <c r="A43239" s="7">
        <v>33718</v>
      </c>
      <c r="B43239" s="1" t="s">
        <v>33728</v>
      </c>
      <c r="C43239" s="2">
        <v>52.4</v>
      </c>
      <c r="D43239" s="2">
        <v>15.8</v>
      </c>
      <c r="E43239" s="2">
        <v>20.8</v>
      </c>
      <c r="F43239" s="3">
        <v>15.2</v>
      </c>
      <c r="G43239" s="3">
        <v>37.1</v>
      </c>
      <c r="H43239" s="3">
        <v>39.200000000000003</v>
      </c>
      <c r="I43239" s="10">
        <f>AVERAGE(F43239:H43239)/AVERAGE(C43239:E43239)</f>
        <v>1.0280898876404494</v>
      </c>
      <c r="J43239" s="10">
        <v>3.9966407317644642E-2</v>
      </c>
      <c r="K43239" s="10">
        <f t="shared" si="1411"/>
        <v>0.95471298052097109</v>
      </c>
      <c r="L43239" s="11" t="s">
        <v>51147</v>
      </c>
      <c r="M43239" s="9" t="s">
        <v>51148</v>
      </c>
    </row>
    <row r="43240" spans="1:13" x14ac:dyDescent="0.3">
      <c r="A43240" s="7">
        <v>41366</v>
      </c>
      <c r="B43240" s="1" t="s">
        <v>41376</v>
      </c>
      <c r="C43240" s="2">
        <v>23.7</v>
      </c>
      <c r="D43240" s="2">
        <v>2.2000000000000002</v>
      </c>
      <c r="E43240" s="2">
        <v>4.4000000000000004</v>
      </c>
      <c r="F43240" s="3">
        <v>9.4</v>
      </c>
      <c r="G43240" s="3">
        <v>1.6</v>
      </c>
      <c r="H43240" s="3">
        <v>17.8</v>
      </c>
      <c r="I43240" s="10">
        <f>-AVERAGE(C43240:E43240)/AVERAGE(F43240:H43240)</f>
        <v>-1.0520833333333333</v>
      </c>
      <c r="J43240" s="10">
        <v>-7.3248982030638621E-2</v>
      </c>
      <c r="K43240" s="10">
        <f t="shared" si="1411"/>
        <v>0.95473295777137945</v>
      </c>
      <c r="L43240" s="11" t="s">
        <v>76954</v>
      </c>
      <c r="M43240" s="9" t="s">
        <v>76955</v>
      </c>
    </row>
    <row r="43241" spans="1:13" x14ac:dyDescent="0.3">
      <c r="A43241" s="7">
        <v>36770</v>
      </c>
      <c r="B43241" s="1" t="s">
        <v>36780</v>
      </c>
      <c r="C43241" s="2">
        <v>1.4</v>
      </c>
      <c r="D43241" s="2">
        <v>6.5</v>
      </c>
      <c r="E43241" s="2">
        <v>17.5</v>
      </c>
      <c r="F43241" s="3">
        <v>19.600000000000001</v>
      </c>
      <c r="G43241" s="3">
        <v>4.5</v>
      </c>
      <c r="H43241" s="3">
        <v>2.6</v>
      </c>
      <c r="I43241" s="10">
        <f>AVERAGE(F43241:H43241)/AVERAGE(C43241:E43241)</f>
        <v>1.0511811023622049</v>
      </c>
      <c r="J43241" s="10">
        <v>7.2011244915388267E-2</v>
      </c>
      <c r="K43241" s="10">
        <f t="shared" si="1411"/>
        <v>0.954742822595392</v>
      </c>
      <c r="L43241" s="11" t="s">
        <v>59258</v>
      </c>
      <c r="M43241" s="9" t="s">
        <v>59259</v>
      </c>
    </row>
    <row r="43242" spans="1:13" x14ac:dyDescent="0.3">
      <c r="A43242" s="7">
        <v>34552</v>
      </c>
      <c r="B43242" s="1" t="s">
        <v>34562</v>
      </c>
      <c r="C43242" s="2">
        <v>12.7</v>
      </c>
      <c r="D43242" s="2">
        <v>4.5</v>
      </c>
      <c r="E43242" s="2">
        <v>1.4</v>
      </c>
      <c r="F43242" s="3">
        <v>13.8</v>
      </c>
      <c r="G43242" s="3">
        <v>2.9</v>
      </c>
      <c r="H43242" s="3">
        <v>2.8</v>
      </c>
      <c r="I43242" s="10">
        <f>AVERAGE(F43242:H43242)/AVERAGE(C43242:E43242)</f>
        <v>1.0483870967741937</v>
      </c>
      <c r="J43242" s="10">
        <v>6.8171502641579548E-2</v>
      </c>
      <c r="K43242" s="10">
        <f t="shared" si="1411"/>
        <v>0.95474968291139417</v>
      </c>
      <c r="L43242" s="11" t="s">
        <v>82708</v>
      </c>
      <c r="M43242" s="9" t="s">
        <v>82709</v>
      </c>
    </row>
    <row r="43243" spans="1:13" x14ac:dyDescent="0.3">
      <c r="A43243" s="7">
        <v>34953</v>
      </c>
      <c r="B43243" s="1" t="s">
        <v>34963</v>
      </c>
      <c r="C43243" s="2">
        <v>38.200000000000003</v>
      </c>
      <c r="D43243" s="2">
        <v>27.3</v>
      </c>
      <c r="E43243" s="2">
        <v>32.5</v>
      </c>
      <c r="F43243" s="3">
        <v>35.299999999999997</v>
      </c>
      <c r="G43243" s="3">
        <v>34</v>
      </c>
      <c r="H43243" s="3">
        <v>28</v>
      </c>
      <c r="I43243" s="10">
        <f>-AVERAGE(C43243:E43243)/AVERAGE(F43243:H43243)</f>
        <v>-1.0071942446043165</v>
      </c>
      <c r="J43243" s="10">
        <v>-1.0341944221458989E-2</v>
      </c>
      <c r="K43243" s="10">
        <f t="shared" si="1411"/>
        <v>0.95479245148626124</v>
      </c>
      <c r="L43243" s="11" t="s">
        <v>56098</v>
      </c>
      <c r="M43243" s="9" t="s">
        <v>56099</v>
      </c>
    </row>
    <row r="43244" spans="1:13" x14ac:dyDescent="0.3">
      <c r="A43244" s="7">
        <v>44372</v>
      </c>
      <c r="B43244" s="1" t="s">
        <v>44382</v>
      </c>
      <c r="C43244" s="2">
        <v>13</v>
      </c>
      <c r="D43244" s="2">
        <v>4.8</v>
      </c>
      <c r="E43244" s="2">
        <v>17.899999999999999</v>
      </c>
      <c r="F43244" s="3">
        <v>16.899999999999999</v>
      </c>
      <c r="G43244" s="3">
        <v>2.1</v>
      </c>
      <c r="H43244" s="3">
        <v>15.6</v>
      </c>
      <c r="I43244" s="10">
        <f>-AVERAGE(C43244:E43244)/AVERAGE(F43244:H43244)</f>
        <v>-1.0317919075144508</v>
      </c>
      <c r="J43244" s="10">
        <v>-4.5152036392375069E-2</v>
      </c>
      <c r="K43244" s="10">
        <f t="shared" si="1411"/>
        <v>0.95481905069608386</v>
      </c>
      <c r="L43244" s="11" t="s">
        <v>59104</v>
      </c>
      <c r="M43244" s="9" t="s">
        <v>59105</v>
      </c>
    </row>
    <row r="43245" spans="1:13" x14ac:dyDescent="0.3">
      <c r="A43245" s="7">
        <v>167</v>
      </c>
      <c r="B43245" s="1" t="s">
        <v>177</v>
      </c>
      <c r="C43245" s="2">
        <v>30.9</v>
      </c>
      <c r="D43245" s="2">
        <v>83.2</v>
      </c>
      <c r="E43245" s="2">
        <v>110.2</v>
      </c>
      <c r="F43245" s="3">
        <v>85.5</v>
      </c>
      <c r="G43245" s="3">
        <v>86.5</v>
      </c>
      <c r="H43245" s="3">
        <v>47.5</v>
      </c>
      <c r="I43245" s="10">
        <f>-AVERAGE(C43245:E43245)/AVERAGE(F43245:H43245)</f>
        <v>-1.0218678815489748</v>
      </c>
      <c r="J43245" s="10">
        <v>-3.1208680663551595E-2</v>
      </c>
      <c r="K43245" s="10">
        <f t="shared" si="1411"/>
        <v>0.9548905888424063</v>
      </c>
      <c r="L43245" s="11" t="s">
        <v>45411</v>
      </c>
      <c r="M43245" s="9" t="s">
        <v>45412</v>
      </c>
    </row>
    <row r="43246" spans="1:13" x14ac:dyDescent="0.3">
      <c r="A43246" s="7">
        <v>30978</v>
      </c>
      <c r="B43246" s="1" t="s">
        <v>30988</v>
      </c>
      <c r="C43246" s="2">
        <v>17.399999999999999</v>
      </c>
      <c r="D43246" s="2">
        <v>5</v>
      </c>
      <c r="E43246" s="2">
        <v>8.3000000000000007</v>
      </c>
      <c r="F43246" s="3">
        <v>11.7</v>
      </c>
      <c r="G43246" s="3">
        <v>11.5</v>
      </c>
      <c r="H43246" s="3">
        <v>8.1999999999999993</v>
      </c>
      <c r="I43246" s="10">
        <f>AVERAGE(F43246:H43246)/AVERAGE(C43246:E43246)</f>
        <v>1.0228013029315961</v>
      </c>
      <c r="J43246" s="10">
        <v>3.252590352144763E-2</v>
      </c>
      <c r="K43246" s="10">
        <f t="shared" si="1411"/>
        <v>0.95490266570671845</v>
      </c>
      <c r="L43246" s="11"/>
      <c r="M43246" s="9"/>
    </row>
    <row r="43247" spans="1:13" x14ac:dyDescent="0.3">
      <c r="A43247" s="7">
        <v>5365</v>
      </c>
      <c r="B43247" s="1" t="s">
        <v>5375</v>
      </c>
      <c r="C43247" s="2">
        <v>799.4</v>
      </c>
      <c r="D43247" s="2">
        <v>776</v>
      </c>
      <c r="E43247" s="2">
        <v>859.2</v>
      </c>
      <c r="F43247" s="3">
        <v>835.1</v>
      </c>
      <c r="G43247" s="3">
        <v>749.7</v>
      </c>
      <c r="H43247" s="3">
        <v>842.8</v>
      </c>
      <c r="I43247" s="10">
        <f>-AVERAGE(C43247:E43247)/AVERAGE(F43247:H43247)</f>
        <v>-1.0028835063437138</v>
      </c>
      <c r="J43247" s="10">
        <v>-4.1540340847520145E-3</v>
      </c>
      <c r="K43247" s="10">
        <f t="shared" si="1411"/>
        <v>0.95490424624371917</v>
      </c>
      <c r="L43247" s="11" t="s">
        <v>53589</v>
      </c>
      <c r="M43247" s="9" t="s">
        <v>53590</v>
      </c>
    </row>
    <row r="43248" spans="1:13" x14ac:dyDescent="0.3">
      <c r="A43248" s="7">
        <v>12483</v>
      </c>
      <c r="B43248" s="1" t="s">
        <v>12493</v>
      </c>
      <c r="C43248" s="2">
        <v>812.1</v>
      </c>
      <c r="D43248" s="2">
        <v>706.6</v>
      </c>
      <c r="E43248" s="2">
        <v>845.6</v>
      </c>
      <c r="F43248" s="3">
        <v>807.9</v>
      </c>
      <c r="G43248" s="3">
        <v>880.3</v>
      </c>
      <c r="H43248" s="3">
        <v>688.7</v>
      </c>
      <c r="I43248" s="10">
        <f>AVERAGE(F43248:H43248)/AVERAGE(C43248:E43248)</f>
        <v>1.0053292729349066</v>
      </c>
      <c r="J43248" s="10">
        <v>7.668101033460873E-3</v>
      </c>
      <c r="K43248" s="10">
        <f t="shared" si="1411"/>
        <v>0.95491475428271344</v>
      </c>
      <c r="L43248" s="11" t="s">
        <v>64014</v>
      </c>
      <c r="M43248" s="9" t="s">
        <v>64015</v>
      </c>
    </row>
    <row r="43249" spans="1:13" x14ac:dyDescent="0.3">
      <c r="A43249" s="7">
        <v>11401</v>
      </c>
      <c r="B43249" s="1" t="s">
        <v>11411</v>
      </c>
      <c r="C43249" s="2">
        <v>16.8</v>
      </c>
      <c r="D43249" s="2">
        <v>23.3</v>
      </c>
      <c r="E43249" s="2">
        <v>19.7</v>
      </c>
      <c r="F43249" s="3">
        <v>26.2</v>
      </c>
      <c r="G43249" s="3">
        <v>14.7</v>
      </c>
      <c r="H43249" s="3">
        <v>18.2</v>
      </c>
      <c r="I43249" s="10">
        <f>-AVERAGE(C43249:E43249)/AVERAGE(F43249:H43249)</f>
        <v>-1.011844331641286</v>
      </c>
      <c r="J43249" s="10">
        <v>-1.6987354020572575E-2</v>
      </c>
      <c r="K43249" s="10">
        <f t="shared" si="1411"/>
        <v>0.95502528576633949</v>
      </c>
      <c r="L43249" s="11" t="s">
        <v>62578</v>
      </c>
      <c r="M43249" s="9" t="s">
        <v>62579</v>
      </c>
    </row>
    <row r="43250" spans="1:13" x14ac:dyDescent="0.3">
      <c r="A43250" s="7">
        <v>43187</v>
      </c>
      <c r="B43250" s="1" t="s">
        <v>43197</v>
      </c>
      <c r="C43250" s="2">
        <v>59.9</v>
      </c>
      <c r="D43250" s="2">
        <v>19.399999999999999</v>
      </c>
      <c r="E43250" s="2">
        <v>28.8</v>
      </c>
      <c r="F43250" s="3">
        <v>28.1</v>
      </c>
      <c r="G43250" s="3">
        <v>40.200000000000003</v>
      </c>
      <c r="H43250" s="3">
        <v>37.5</v>
      </c>
      <c r="I43250" s="10">
        <f>-AVERAGE(C43250:E43250)/AVERAGE(F43250:H43250)</f>
        <v>-1.0217391304347825</v>
      </c>
      <c r="J43250" s="10">
        <v>-3.1026895620624217E-2</v>
      </c>
      <c r="K43250" s="10">
        <f t="shared" si="1411"/>
        <v>0.95502600949929306</v>
      </c>
      <c r="L43250" s="11" t="s">
        <v>87924</v>
      </c>
      <c r="M43250" s="9" t="s">
        <v>87925</v>
      </c>
    </row>
    <row r="43251" spans="1:13" x14ac:dyDescent="0.3">
      <c r="A43251" s="7">
        <v>7246</v>
      </c>
      <c r="B43251" s="1" t="s">
        <v>7256</v>
      </c>
      <c r="C43251" s="2">
        <v>5.6</v>
      </c>
      <c r="D43251" s="2">
        <v>1.3</v>
      </c>
      <c r="E43251" s="2">
        <v>1.6</v>
      </c>
      <c r="F43251" s="3">
        <v>4.0999999999999996</v>
      </c>
      <c r="G43251" s="3">
        <v>1.1000000000000001</v>
      </c>
      <c r="H43251" s="3">
        <v>3.6</v>
      </c>
      <c r="I43251" s="10">
        <f>AVERAGE(F43251:H43251)/AVERAGE(C43251:E43251)</f>
        <v>1.0352941176470587</v>
      </c>
      <c r="J43251" s="10">
        <v>5.0040682499595326E-2</v>
      </c>
      <c r="K43251" s="10">
        <f t="shared" si="1411"/>
        <v>0.95506959428323901</v>
      </c>
      <c r="L43251" s="11" t="s">
        <v>56696</v>
      </c>
      <c r="M43251" s="9" t="s">
        <v>56697</v>
      </c>
    </row>
    <row r="43252" spans="1:13" x14ac:dyDescent="0.3">
      <c r="A43252" s="7">
        <v>31775</v>
      </c>
      <c r="B43252" s="1" t="s">
        <v>31785</v>
      </c>
      <c r="C43252" s="2">
        <v>59.1</v>
      </c>
      <c r="D43252" s="2">
        <v>66.3</v>
      </c>
      <c r="E43252" s="2">
        <v>67.2</v>
      </c>
      <c r="F43252" s="3">
        <v>77.599999999999994</v>
      </c>
      <c r="G43252" s="3">
        <v>54.8</v>
      </c>
      <c r="H43252" s="3">
        <v>61.5</v>
      </c>
      <c r="I43252" s="10">
        <f>AVERAGE(F43252:H43252)/AVERAGE(C43252:E43252)</f>
        <v>1.0067497403946</v>
      </c>
      <c r="J43252" s="10">
        <v>9.7051002633327822E-3</v>
      </c>
      <c r="K43252" s="10">
        <f t="shared" si="1411"/>
        <v>0.95511268051564191</v>
      </c>
      <c r="L43252" s="11" t="s">
        <v>78524</v>
      </c>
      <c r="M43252" s="9" t="s">
        <v>78525</v>
      </c>
    </row>
    <row r="43253" spans="1:13" x14ac:dyDescent="0.3">
      <c r="A43253" s="7">
        <v>1881</v>
      </c>
      <c r="B43253" s="1" t="s">
        <v>1891</v>
      </c>
      <c r="C43253" s="2">
        <v>1</v>
      </c>
      <c r="D43253" s="2">
        <v>3.2</v>
      </c>
      <c r="E43253" s="2">
        <v>19.2</v>
      </c>
      <c r="F43253" s="3">
        <v>9</v>
      </c>
      <c r="G43253" s="3">
        <v>4.0999999999999996</v>
      </c>
      <c r="H43253" s="3">
        <v>11.4</v>
      </c>
      <c r="I43253" s="10">
        <f>AVERAGE(F43253:H43253)/AVERAGE(C43253:E43253)</f>
        <v>1.0470085470085471</v>
      </c>
      <c r="J43253" s="10">
        <v>6.6273219419166113E-2</v>
      </c>
      <c r="K43253" s="10">
        <f t="shared" si="1411"/>
        <v>0.95513084430783368</v>
      </c>
      <c r="L43253" s="11" t="s">
        <v>48229</v>
      </c>
      <c r="M43253" s="9" t="s">
        <v>48230</v>
      </c>
    </row>
    <row r="43254" spans="1:13" x14ac:dyDescent="0.3">
      <c r="A43254" s="7">
        <v>42124</v>
      </c>
      <c r="B43254" s="1" t="s">
        <v>42134</v>
      </c>
      <c r="C43254" s="2">
        <v>98.1</v>
      </c>
      <c r="D43254" s="2">
        <v>76.599999999999994</v>
      </c>
      <c r="E43254" s="2">
        <v>55.5</v>
      </c>
      <c r="F43254" s="3">
        <v>81.900000000000006</v>
      </c>
      <c r="G43254" s="3">
        <v>76.599999999999994</v>
      </c>
      <c r="H43254" s="3">
        <v>69.400000000000006</v>
      </c>
      <c r="I43254" s="10">
        <f>-AVERAGE(C43254:E43254)/AVERAGE(F43254:H43254)</f>
        <v>-1.0100921456779288</v>
      </c>
      <c r="J43254" s="10">
        <v>-1.4486908866933313E-2</v>
      </c>
      <c r="K43254" s="10">
        <f t="shared" si="1411"/>
        <v>0.95518202182865974</v>
      </c>
      <c r="L43254" s="11" t="s">
        <v>50011</v>
      </c>
      <c r="M43254" s="9" t="s">
        <v>50012</v>
      </c>
    </row>
    <row r="43255" spans="1:13" x14ac:dyDescent="0.3">
      <c r="A43255" s="7">
        <v>20346</v>
      </c>
      <c r="B43255" s="1" t="s">
        <v>20356</v>
      </c>
      <c r="C43255" s="2">
        <v>257.3</v>
      </c>
      <c r="D43255" s="2">
        <v>302.10000000000002</v>
      </c>
      <c r="E43255" s="2">
        <v>266.3</v>
      </c>
      <c r="F43255" s="3">
        <v>295.7</v>
      </c>
      <c r="G43255" s="3">
        <v>273.60000000000002</v>
      </c>
      <c r="H43255" s="3">
        <v>253.1</v>
      </c>
      <c r="I43255" s="10">
        <f>-AVERAGE(C43255:E43255)/AVERAGE(F43255:H43255)</f>
        <v>-1.004012645914397</v>
      </c>
      <c r="J43255" s="10">
        <v>-5.7774406861862814E-3</v>
      </c>
      <c r="K43255" s="10">
        <f t="shared" si="1411"/>
        <v>0.95519279911896637</v>
      </c>
      <c r="L43255" s="11" t="s">
        <v>73813</v>
      </c>
      <c r="M43255" s="9" t="s">
        <v>73814</v>
      </c>
    </row>
    <row r="43256" spans="1:13" x14ac:dyDescent="0.3">
      <c r="A43256" s="7">
        <v>12436</v>
      </c>
      <c r="B43256" s="1" t="s">
        <v>12446</v>
      </c>
      <c r="C43256" s="2">
        <v>152.9</v>
      </c>
      <c r="D43256" s="2">
        <v>160.9</v>
      </c>
      <c r="E43256" s="2">
        <v>136.1</v>
      </c>
      <c r="F43256" s="3">
        <v>137.1</v>
      </c>
      <c r="G43256" s="3">
        <v>135.9</v>
      </c>
      <c r="H43256" s="3">
        <v>179.8</v>
      </c>
      <c r="I43256" s="10">
        <f>AVERAGE(F43256:H43256)/AVERAGE(C43256:E43256)</f>
        <v>1.0064458768615248</v>
      </c>
      <c r="J43256" s="10">
        <v>9.2695912528362057E-3</v>
      </c>
      <c r="K43256" s="10">
        <f t="shared" si="1411"/>
        <v>0.95522942234718644</v>
      </c>
      <c r="L43256" s="11" t="s">
        <v>52119</v>
      </c>
      <c r="M43256" s="9" t="s">
        <v>52120</v>
      </c>
    </row>
    <row r="43257" spans="1:13" x14ac:dyDescent="0.3">
      <c r="A43257" s="7">
        <v>14415</v>
      </c>
      <c r="B43257" s="1" t="s">
        <v>14425</v>
      </c>
      <c r="C43257" s="2">
        <v>32.200000000000003</v>
      </c>
      <c r="D43257" s="2">
        <v>53.7</v>
      </c>
      <c r="E43257" s="2">
        <v>34.1</v>
      </c>
      <c r="F43257" s="3">
        <v>47.3</v>
      </c>
      <c r="G43257" s="3">
        <v>39.700000000000003</v>
      </c>
      <c r="H43257" s="3">
        <v>34.4</v>
      </c>
      <c r="I43257" s="10">
        <f>AVERAGE(F43257:H43257)/AVERAGE(C43257:E43257)</f>
        <v>1.0116666666666667</v>
      </c>
      <c r="J43257" s="10">
        <v>1.6734015759801268E-2</v>
      </c>
      <c r="K43257" s="10">
        <f t="shared" si="1411"/>
        <v>0.95530728373360962</v>
      </c>
      <c r="L43257" s="11" t="s">
        <v>66693</v>
      </c>
      <c r="M43257" s="9" t="s">
        <v>66694</v>
      </c>
    </row>
    <row r="43258" spans="1:13" x14ac:dyDescent="0.3">
      <c r="A43258" s="7">
        <v>1117</v>
      </c>
      <c r="B43258" s="1" t="s">
        <v>1127</v>
      </c>
      <c r="C43258" s="2">
        <v>159.1</v>
      </c>
      <c r="D43258" s="2">
        <v>134.6</v>
      </c>
      <c r="E43258" s="2">
        <v>130</v>
      </c>
      <c r="F43258" s="3">
        <v>151.30000000000001</v>
      </c>
      <c r="G43258" s="3">
        <v>154.1</v>
      </c>
      <c r="H43258" s="3">
        <v>120.8</v>
      </c>
      <c r="I43258" s="10">
        <f>AVERAGE(F43258:H43258)/AVERAGE(C43258:E43258)</f>
        <v>1.0059004012272834</v>
      </c>
      <c r="J43258" s="10">
        <v>8.4874644188131492E-3</v>
      </c>
      <c r="K43258" s="10">
        <f t="shared" si="1411"/>
        <v>0.95530903908969855</v>
      </c>
      <c r="L43258" s="11" t="s">
        <v>46969</v>
      </c>
      <c r="M43258" s="9" t="s">
        <v>46970</v>
      </c>
    </row>
    <row r="43259" spans="1:13" x14ac:dyDescent="0.3">
      <c r="A43259" s="7">
        <v>260</v>
      </c>
      <c r="B43259" s="1" t="s">
        <v>270</v>
      </c>
      <c r="C43259" s="2">
        <v>1426.7</v>
      </c>
      <c r="D43259" s="2">
        <v>1504.3</v>
      </c>
      <c r="E43259" s="2">
        <v>1382.8</v>
      </c>
      <c r="F43259" s="3">
        <v>1443.9</v>
      </c>
      <c r="G43259" s="3">
        <v>1400.2</v>
      </c>
      <c r="H43259" s="3">
        <v>1477.2</v>
      </c>
      <c r="I43259" s="10">
        <f>AVERAGE(F43259:H43259)/AVERAGE(C43259:E43259)</f>
        <v>1.0017386063331633</v>
      </c>
      <c r="J43259" s="10">
        <v>2.5061008042764335E-3</v>
      </c>
      <c r="K43259" s="10">
        <f t="shared" si="1411"/>
        <v>0.9553245469008198</v>
      </c>
      <c r="L43259" s="11" t="s">
        <v>45559</v>
      </c>
      <c r="M43259" s="9" t="s">
        <v>45560</v>
      </c>
    </row>
    <row r="43260" spans="1:13" x14ac:dyDescent="0.3">
      <c r="A43260" s="7">
        <v>23159</v>
      </c>
      <c r="B43260" s="1" t="s">
        <v>23169</v>
      </c>
      <c r="C43260" s="2">
        <v>368.8</v>
      </c>
      <c r="D43260" s="2">
        <v>345.3</v>
      </c>
      <c r="E43260" s="2">
        <v>334.7</v>
      </c>
      <c r="F43260" s="3">
        <v>337.7</v>
      </c>
      <c r="G43260" s="3">
        <v>350.6</v>
      </c>
      <c r="H43260" s="3">
        <v>358.4</v>
      </c>
      <c r="I43260" s="10">
        <f>-AVERAGE(C43260:E43260)/AVERAGE(F43260:H43260)</f>
        <v>-1.002006305531671</v>
      </c>
      <c r="J43260" s="10">
        <v>-2.8915873062239439E-3</v>
      </c>
      <c r="K43260" s="10">
        <f t="shared" si="1411"/>
        <v>0.95533451918216794</v>
      </c>
      <c r="L43260" s="11" t="s">
        <v>75976</v>
      </c>
      <c r="M43260" s="9" t="s">
        <v>75977</v>
      </c>
    </row>
    <row r="43261" spans="1:13" x14ac:dyDescent="0.3">
      <c r="A43261" s="7">
        <v>43472</v>
      </c>
      <c r="B43261" s="1" t="s">
        <v>43482</v>
      </c>
      <c r="C43261" s="2">
        <v>21.6</v>
      </c>
      <c r="D43261" s="2">
        <v>21.8</v>
      </c>
      <c r="E43261" s="2">
        <v>5.3</v>
      </c>
      <c r="F43261" s="3">
        <v>8.8000000000000007</v>
      </c>
      <c r="G43261" s="3">
        <v>25</v>
      </c>
      <c r="H43261" s="3">
        <v>13.6</v>
      </c>
      <c r="I43261" s="10">
        <f>-AVERAGE(C43261:E43261)/AVERAGE(F43261:H43261)</f>
        <v>-1.027426160337553</v>
      </c>
      <c r="J43261" s="10">
        <v>-3.9034713184083233E-2</v>
      </c>
      <c r="K43261" s="10">
        <f t="shared" si="1411"/>
        <v>0.95537719075732475</v>
      </c>
      <c r="L43261" s="11" t="s">
        <v>88036</v>
      </c>
      <c r="M43261" s="9" t="s">
        <v>88037</v>
      </c>
    </row>
    <row r="43262" spans="1:13" x14ac:dyDescent="0.3">
      <c r="A43262" s="7">
        <v>29070</v>
      </c>
      <c r="B43262" s="1" t="s">
        <v>29080</v>
      </c>
      <c r="C43262" s="2">
        <v>75.8</v>
      </c>
      <c r="D43262" s="2">
        <v>95.5</v>
      </c>
      <c r="E43262" s="2">
        <v>100.8</v>
      </c>
      <c r="F43262" s="3">
        <v>91.7</v>
      </c>
      <c r="G43262" s="3">
        <v>97.5</v>
      </c>
      <c r="H43262" s="3">
        <v>81.3</v>
      </c>
      <c r="I43262" s="10">
        <f>-AVERAGE(C43262:E43262)/AVERAGE(F43262:H43262)</f>
        <v>-1.0059149722735674</v>
      </c>
      <c r="J43262" s="10">
        <v>-8.5083625355010344E-3</v>
      </c>
      <c r="K43262" s="10">
        <f t="shared" si="1411"/>
        <v>0.95539547690100612</v>
      </c>
      <c r="L43262" s="11"/>
      <c r="M43262" s="9"/>
    </row>
    <row r="43263" spans="1:13" x14ac:dyDescent="0.3">
      <c r="A43263" s="7">
        <v>26350</v>
      </c>
      <c r="B43263" s="1" t="s">
        <v>26360</v>
      </c>
      <c r="C43263" s="2">
        <v>17.600000000000001</v>
      </c>
      <c r="D43263" s="2">
        <v>13.3</v>
      </c>
      <c r="E43263" s="2">
        <v>28.9</v>
      </c>
      <c r="F43263" s="3">
        <v>8.6</v>
      </c>
      <c r="G43263" s="3">
        <v>18</v>
      </c>
      <c r="H43263" s="3">
        <v>34.799999999999997</v>
      </c>
      <c r="I43263" s="10">
        <f>AVERAGE(F43263:H43263)/AVERAGE(C43263:E43263)</f>
        <v>1.0267558528428093</v>
      </c>
      <c r="J43263" s="10">
        <v>3.8093171172074329E-2</v>
      </c>
      <c r="K43263" s="10">
        <f t="shared" si="1411"/>
        <v>0.95541333812317086</v>
      </c>
      <c r="L43263" s="11"/>
      <c r="M43263" s="9"/>
    </row>
    <row r="43264" spans="1:13" x14ac:dyDescent="0.3">
      <c r="A43264" s="7">
        <v>29839</v>
      </c>
      <c r="B43264" s="1" t="s">
        <v>29849</v>
      </c>
      <c r="C43264" s="2">
        <v>15</v>
      </c>
      <c r="D43264" s="2">
        <v>12</v>
      </c>
      <c r="E43264" s="2">
        <v>2.6</v>
      </c>
      <c r="F43264" s="3">
        <v>2.2000000000000002</v>
      </c>
      <c r="G43264" s="3">
        <v>16.3</v>
      </c>
      <c r="H43264" s="3">
        <v>12.1</v>
      </c>
      <c r="I43264" s="10">
        <f>AVERAGE(F43264:H43264)/AVERAGE(C43264:E43264)</f>
        <v>1.0337837837837838</v>
      </c>
      <c r="J43264" s="10">
        <v>4.793447706370197E-2</v>
      </c>
      <c r="K43264" s="10">
        <f t="shared" si="1411"/>
        <v>0.95543340329968685</v>
      </c>
      <c r="L43264" s="11"/>
      <c r="M43264" s="9"/>
    </row>
    <row r="43265" spans="1:13" x14ac:dyDescent="0.3">
      <c r="A43265" s="7">
        <v>37420</v>
      </c>
      <c r="B43265" s="1" t="s">
        <v>37430</v>
      </c>
      <c r="C43265" s="2">
        <v>125.4</v>
      </c>
      <c r="D43265" s="2">
        <v>165.9</v>
      </c>
      <c r="E43265" s="2">
        <v>178.5</v>
      </c>
      <c r="F43265" s="3">
        <v>126.4</v>
      </c>
      <c r="G43265" s="3">
        <v>175.9</v>
      </c>
      <c r="H43265" s="3">
        <v>163.6</v>
      </c>
      <c r="I43265" s="10">
        <f>-AVERAGE(C43265:E43265)/AVERAGE(F43265:H43265)</f>
        <v>-1.0083708950418546</v>
      </c>
      <c r="J43265" s="10">
        <v>-1.2026382903739518E-2</v>
      </c>
      <c r="K43265" s="10">
        <f t="shared" si="1411"/>
        <v>0.95543735550037279</v>
      </c>
      <c r="L43265" s="11" t="s">
        <v>65219</v>
      </c>
      <c r="M43265" s="9" t="s">
        <v>65220</v>
      </c>
    </row>
    <row r="43266" spans="1:13" x14ac:dyDescent="0.3">
      <c r="A43266" s="7">
        <v>34685</v>
      </c>
      <c r="B43266" s="1" t="s">
        <v>34695</v>
      </c>
      <c r="C43266" s="2">
        <v>26.3</v>
      </c>
      <c r="D43266" s="2">
        <v>4.0999999999999996</v>
      </c>
      <c r="E43266" s="2">
        <v>13.7</v>
      </c>
      <c r="F43266" s="3">
        <v>19</v>
      </c>
      <c r="G43266" s="3">
        <v>12.5</v>
      </c>
      <c r="H43266" s="3">
        <v>13.8</v>
      </c>
      <c r="I43266" s="10">
        <f t="shared" ref="I43266:I43271" si="1413">AVERAGE(F43266:H43266)/AVERAGE(C43266:E43266)</f>
        <v>1.0272108843537417</v>
      </c>
      <c r="J43266" s="10">
        <v>3.8732394488714871E-2</v>
      </c>
      <c r="K43266" s="10">
        <f t="shared" si="1411"/>
        <v>0.95544172815227069</v>
      </c>
      <c r="L43266" s="11" t="s">
        <v>54923</v>
      </c>
      <c r="M43266" s="9" t="s">
        <v>54924</v>
      </c>
    </row>
    <row r="43267" spans="1:13" x14ac:dyDescent="0.3">
      <c r="A43267" s="7">
        <v>38355</v>
      </c>
      <c r="B43267" s="1" t="s">
        <v>38365</v>
      </c>
      <c r="C43267" s="2">
        <v>212.3</v>
      </c>
      <c r="D43267" s="2">
        <v>227.3</v>
      </c>
      <c r="E43267" s="2">
        <v>230.1</v>
      </c>
      <c r="F43267" s="3">
        <v>223.5</v>
      </c>
      <c r="G43267" s="3">
        <v>218.9</v>
      </c>
      <c r="H43267" s="3">
        <v>228.4</v>
      </c>
      <c r="I43267" s="10">
        <f t="shared" si="1413"/>
        <v>1.0016425265044049</v>
      </c>
      <c r="J43267" s="10">
        <v>2.3677208521910328E-3</v>
      </c>
      <c r="K43267" s="10">
        <f t="shared" ref="K43267:K43330" si="1414">_xlfn.T.TEST(C43267:E43267,F43267:H43267,2,2)</f>
        <v>0.9554577098153294</v>
      </c>
      <c r="L43267" s="11" t="s">
        <v>56314</v>
      </c>
      <c r="M43267" s="9" t="s">
        <v>56315</v>
      </c>
    </row>
    <row r="43268" spans="1:13" x14ac:dyDescent="0.3">
      <c r="A43268" s="7">
        <v>35002</v>
      </c>
      <c r="B43268" s="1" t="s">
        <v>35012</v>
      </c>
      <c r="C43268" s="2">
        <v>38.299999999999997</v>
      </c>
      <c r="D43268" s="2">
        <v>45.7</v>
      </c>
      <c r="E43268" s="2">
        <v>54.8</v>
      </c>
      <c r="F43268" s="3">
        <v>61.3</v>
      </c>
      <c r="G43268" s="3">
        <v>43.5</v>
      </c>
      <c r="H43268" s="3">
        <v>35.6</v>
      </c>
      <c r="I43268" s="10">
        <f t="shared" si="1413"/>
        <v>1.0115273775216138</v>
      </c>
      <c r="J43268" s="10">
        <v>1.6535367726299769E-2</v>
      </c>
      <c r="K43268" s="10">
        <f t="shared" si="1414"/>
        <v>0.95545912480465178</v>
      </c>
      <c r="L43268" s="11" t="s">
        <v>83112</v>
      </c>
      <c r="M43268" s="9" t="s">
        <v>83113</v>
      </c>
    </row>
    <row r="43269" spans="1:13" x14ac:dyDescent="0.3">
      <c r="A43269" s="7">
        <v>3598</v>
      </c>
      <c r="B43269" s="1" t="s">
        <v>3608</v>
      </c>
      <c r="C43269" s="2">
        <v>247.3</v>
      </c>
      <c r="D43269" s="2">
        <v>261.39999999999998</v>
      </c>
      <c r="E43269" s="2">
        <v>207.4</v>
      </c>
      <c r="F43269" s="3">
        <v>252.3</v>
      </c>
      <c r="G43269" s="3">
        <v>235.9</v>
      </c>
      <c r="H43269" s="3">
        <v>231</v>
      </c>
      <c r="I43269" s="10">
        <f t="shared" si="1413"/>
        <v>1.0043290043290043</v>
      </c>
      <c r="J43269" s="10">
        <v>6.2319537115145245E-3</v>
      </c>
      <c r="K43269" s="10">
        <f t="shared" si="1414"/>
        <v>0.95550795233212105</v>
      </c>
      <c r="L43269" s="11" t="s">
        <v>51083</v>
      </c>
      <c r="M43269" s="9" t="s">
        <v>51084</v>
      </c>
    </row>
    <row r="43270" spans="1:13" x14ac:dyDescent="0.3">
      <c r="A43270" s="7">
        <v>1053</v>
      </c>
      <c r="B43270" s="1" t="s">
        <v>1063</v>
      </c>
      <c r="C43270" s="2">
        <v>549.79999999999995</v>
      </c>
      <c r="D43270" s="2">
        <v>563.4</v>
      </c>
      <c r="E43270" s="2">
        <v>537.4</v>
      </c>
      <c r="F43270" s="3">
        <v>560.1</v>
      </c>
      <c r="G43270" s="3">
        <v>548.79999999999995</v>
      </c>
      <c r="H43270" s="3">
        <v>543.29999999999995</v>
      </c>
      <c r="I43270" s="10">
        <f t="shared" si="1413"/>
        <v>1.000969344480795</v>
      </c>
      <c r="J43270" s="10">
        <v>1.3977911142024773E-3</v>
      </c>
      <c r="K43270" s="10">
        <f t="shared" si="1414"/>
        <v>0.95554082042296828</v>
      </c>
      <c r="L43270" s="11" t="s">
        <v>46867</v>
      </c>
      <c r="M43270" s="9" t="s">
        <v>46868</v>
      </c>
    </row>
    <row r="43271" spans="1:13" x14ac:dyDescent="0.3">
      <c r="A43271" s="7">
        <v>39389</v>
      </c>
      <c r="B43271" s="1" t="s">
        <v>39399</v>
      </c>
      <c r="C43271" s="2">
        <v>107.5</v>
      </c>
      <c r="D43271" s="2">
        <v>118.9</v>
      </c>
      <c r="E43271" s="2">
        <v>140.30000000000001</v>
      </c>
      <c r="F43271" s="3">
        <v>126.4</v>
      </c>
      <c r="G43271" s="3">
        <v>132.69999999999999</v>
      </c>
      <c r="H43271" s="3">
        <v>109.7</v>
      </c>
      <c r="I43271" s="10">
        <f t="shared" si="1413"/>
        <v>1.0057267521134441</v>
      </c>
      <c r="J43271" s="10">
        <v>8.2383897176718582E-3</v>
      </c>
      <c r="K43271" s="10">
        <f t="shared" si="1414"/>
        <v>0.95558545570812137</v>
      </c>
      <c r="L43271" s="11" t="s">
        <v>45151</v>
      </c>
      <c r="M43271" s="9" t="s">
        <v>45152</v>
      </c>
    </row>
    <row r="43272" spans="1:13" x14ac:dyDescent="0.3">
      <c r="A43272" s="7">
        <v>11291</v>
      </c>
      <c r="B43272" s="1" t="s">
        <v>11301</v>
      </c>
      <c r="C43272" s="2">
        <v>326.2</v>
      </c>
      <c r="D43272" s="2">
        <v>312.10000000000002</v>
      </c>
      <c r="E43272" s="2">
        <v>332.3</v>
      </c>
      <c r="F43272" s="3">
        <v>282.5</v>
      </c>
      <c r="G43272" s="3">
        <v>340</v>
      </c>
      <c r="H43272" s="3">
        <v>344.4</v>
      </c>
      <c r="I43272" s="10">
        <f>-AVERAGE(C43272:E43272)/AVERAGE(F43272:H43272)</f>
        <v>-1.0038266625297341</v>
      </c>
      <c r="J43272" s="10">
        <v>-5.5101709834965455E-3</v>
      </c>
      <c r="K43272" s="10">
        <f t="shared" si="1414"/>
        <v>0.95560054084417034</v>
      </c>
      <c r="L43272" s="11" t="s">
        <v>62416</v>
      </c>
      <c r="M43272" s="9" t="s">
        <v>62417</v>
      </c>
    </row>
    <row r="43273" spans="1:13" x14ac:dyDescent="0.3">
      <c r="A43273" s="7">
        <v>42800</v>
      </c>
      <c r="B43273" s="1" t="s">
        <v>42810</v>
      </c>
      <c r="C43273" s="2">
        <v>22.9</v>
      </c>
      <c r="D43273" s="2">
        <v>1.7</v>
      </c>
      <c r="E43273" s="2">
        <v>24.9</v>
      </c>
      <c r="F43273" s="3">
        <v>25.2</v>
      </c>
      <c r="G43273" s="3">
        <v>4.5999999999999996</v>
      </c>
      <c r="H43273" s="3">
        <v>18</v>
      </c>
      <c r="I43273" s="10">
        <f>-AVERAGE(C43273:E43273)/AVERAGE(F43273:H43273)</f>
        <v>-1.0355648535564854</v>
      </c>
      <c r="J43273" s="10">
        <v>-5.0417906986223573E-2</v>
      </c>
      <c r="K43273" s="10">
        <f t="shared" si="1414"/>
        <v>0.95560816313423091</v>
      </c>
      <c r="L43273" s="11" t="s">
        <v>87762</v>
      </c>
      <c r="M43273" s="9" t="s">
        <v>87763</v>
      </c>
    </row>
    <row r="43274" spans="1:13" x14ac:dyDescent="0.3">
      <c r="A43274" s="7">
        <v>42850</v>
      </c>
      <c r="B43274" s="1" t="s">
        <v>42860</v>
      </c>
      <c r="C43274" s="2">
        <v>31.1</v>
      </c>
      <c r="D43274" s="2">
        <v>45.8</v>
      </c>
      <c r="E43274" s="2">
        <v>51.9</v>
      </c>
      <c r="F43274" s="3">
        <v>48.8</v>
      </c>
      <c r="G43274" s="3">
        <v>21.2</v>
      </c>
      <c r="H43274" s="3">
        <v>56.6</v>
      </c>
      <c r="I43274" s="10">
        <f>-AVERAGE(C43274:E43274)/AVERAGE(F43274:H43274)</f>
        <v>-1.0173775671406005</v>
      </c>
      <c r="J43274" s="10">
        <v>-2.4855188686275915E-2</v>
      </c>
      <c r="K43274" s="10">
        <f t="shared" si="1414"/>
        <v>0.95562956008456701</v>
      </c>
      <c r="L43274" s="11"/>
      <c r="M43274" s="9"/>
    </row>
    <row r="43275" spans="1:13" x14ac:dyDescent="0.3">
      <c r="A43275" s="7">
        <v>17769</v>
      </c>
      <c r="B43275" s="1" t="s">
        <v>17779</v>
      </c>
      <c r="C43275" s="2">
        <v>517.1</v>
      </c>
      <c r="D43275" s="2">
        <v>553.6</v>
      </c>
      <c r="E43275" s="2">
        <v>512.79999999999995</v>
      </c>
      <c r="F43275" s="3">
        <v>558.5</v>
      </c>
      <c r="G43275" s="3">
        <v>520.9</v>
      </c>
      <c r="H43275" s="3">
        <v>500.3</v>
      </c>
      <c r="I43275" s="10">
        <f>-AVERAGE(C43275:E43275)/AVERAGE(F43275:H43275)</f>
        <v>-1.0024055200354498</v>
      </c>
      <c r="J43275" s="10">
        <v>-3.4662644111197994E-3</v>
      </c>
      <c r="K43275" s="10">
        <f t="shared" si="1414"/>
        <v>0.95563302245964965</v>
      </c>
      <c r="L43275" s="11" t="s">
        <v>67539</v>
      </c>
      <c r="M43275" s="9" t="s">
        <v>67540</v>
      </c>
    </row>
    <row r="43276" spans="1:13" x14ac:dyDescent="0.3">
      <c r="A43276" s="7">
        <v>17349</v>
      </c>
      <c r="B43276" s="1" t="s">
        <v>17359</v>
      </c>
      <c r="C43276" s="2">
        <v>10.5</v>
      </c>
      <c r="D43276" s="2">
        <v>42</v>
      </c>
      <c r="E43276" s="2">
        <v>5.7</v>
      </c>
      <c r="F43276" s="3">
        <v>24.5</v>
      </c>
      <c r="G43276" s="3">
        <v>30.1</v>
      </c>
      <c r="H43276" s="3">
        <v>6</v>
      </c>
      <c r="I43276" s="10">
        <f>AVERAGE(F43276:H43276)/AVERAGE(C43276:E43276)</f>
        <v>1.0412371134020617</v>
      </c>
      <c r="J43276" s="10">
        <v>5.8298640564666854E-2</v>
      </c>
      <c r="K43276" s="10">
        <f t="shared" si="1414"/>
        <v>0.95563460605648143</v>
      </c>
      <c r="L43276" s="11" t="s">
        <v>54683</v>
      </c>
      <c r="M43276" s="9" t="s">
        <v>54684</v>
      </c>
    </row>
    <row r="43277" spans="1:13" x14ac:dyDescent="0.3">
      <c r="A43277" s="7">
        <v>34565</v>
      </c>
      <c r="B43277" s="1" t="s">
        <v>34575</v>
      </c>
      <c r="C43277" s="2">
        <v>7.2</v>
      </c>
      <c r="D43277" s="2">
        <v>25.8</v>
      </c>
      <c r="E43277" s="2">
        <v>31.1</v>
      </c>
      <c r="F43277" s="3">
        <v>21</v>
      </c>
      <c r="G43277" s="3">
        <v>22.7</v>
      </c>
      <c r="H43277" s="3">
        <v>19.100000000000001</v>
      </c>
      <c r="I43277" s="10">
        <f>-AVERAGE(C43277:E43277)/AVERAGE(F43277:H43277)</f>
        <v>-1.020700636942675</v>
      </c>
      <c r="J43277" s="10">
        <v>-2.9559797727113851E-2</v>
      </c>
      <c r="K43277" s="10">
        <f t="shared" si="1414"/>
        <v>0.95563891612283469</v>
      </c>
      <c r="L43277" s="11" t="s">
        <v>82718</v>
      </c>
      <c r="M43277" s="9" t="s">
        <v>82719</v>
      </c>
    </row>
    <row r="43278" spans="1:13" x14ac:dyDescent="0.3">
      <c r="A43278" s="7">
        <v>6116</v>
      </c>
      <c r="B43278" s="1" t="s">
        <v>6126</v>
      </c>
      <c r="C43278" s="2">
        <v>170.2</v>
      </c>
      <c r="D43278" s="2">
        <v>239.9</v>
      </c>
      <c r="E43278" s="2">
        <v>222.3</v>
      </c>
      <c r="F43278" s="3">
        <v>222.8</v>
      </c>
      <c r="G43278" s="3">
        <v>190.1</v>
      </c>
      <c r="H43278" s="3">
        <v>223.7</v>
      </c>
      <c r="I43278" s="10">
        <f>AVERAGE(F43278:H43278)/AVERAGE(C43278:E43278)</f>
        <v>1.0066413662239084</v>
      </c>
      <c r="J43278" s="10">
        <v>9.5497892775494725E-3</v>
      </c>
      <c r="K43278" s="10">
        <f t="shared" si="1414"/>
        <v>0.9556646240791169</v>
      </c>
      <c r="L43278" s="11" t="s">
        <v>54887</v>
      </c>
      <c r="M43278" s="9" t="s">
        <v>54888</v>
      </c>
    </row>
    <row r="43279" spans="1:13" x14ac:dyDescent="0.3">
      <c r="A43279" s="7">
        <v>7081</v>
      </c>
      <c r="B43279" s="1" t="s">
        <v>7091</v>
      </c>
      <c r="C43279" s="2">
        <v>17.8</v>
      </c>
      <c r="D43279" s="2">
        <v>31.5</v>
      </c>
      <c r="E43279" s="2">
        <v>38.4</v>
      </c>
      <c r="F43279" s="3">
        <v>32.9</v>
      </c>
      <c r="G43279" s="3">
        <v>32.4</v>
      </c>
      <c r="H43279" s="3">
        <v>23.6</v>
      </c>
      <c r="I43279" s="10">
        <f>AVERAGE(F43279:H43279)/AVERAGE(C43279:E43279)</f>
        <v>1.0136830102622578</v>
      </c>
      <c r="J43279" s="10">
        <v>1.960657638503709E-2</v>
      </c>
      <c r="K43279" s="10">
        <f t="shared" si="1414"/>
        <v>0.95568814309134387</v>
      </c>
      <c r="L43279" s="11" t="s">
        <v>56442</v>
      </c>
      <c r="M43279" s="9" t="s">
        <v>56443</v>
      </c>
    </row>
    <row r="43280" spans="1:13" x14ac:dyDescent="0.3">
      <c r="A43280" s="7">
        <v>33285</v>
      </c>
      <c r="B43280" s="1" t="s">
        <v>33295</v>
      </c>
      <c r="C43280" s="2">
        <v>109.7</v>
      </c>
      <c r="D43280" s="2">
        <v>117.2</v>
      </c>
      <c r="E43280" s="2">
        <v>168.3</v>
      </c>
      <c r="F43280" s="3">
        <v>123.5</v>
      </c>
      <c r="G43280" s="3">
        <v>132.9</v>
      </c>
      <c r="H43280" s="3">
        <v>142.19999999999999</v>
      </c>
      <c r="I43280" s="10">
        <f>AVERAGE(F43280:H43280)/AVERAGE(C43280:E43280)</f>
        <v>1.0086032388663966</v>
      </c>
      <c r="J43280" s="10">
        <v>1.235876325438009E-2</v>
      </c>
      <c r="K43280" s="10">
        <f t="shared" si="1414"/>
        <v>0.95572941690091939</v>
      </c>
      <c r="L43280" s="11" t="s">
        <v>81704</v>
      </c>
      <c r="M43280" s="9" t="s">
        <v>81705</v>
      </c>
    </row>
    <row r="43281" spans="1:13" x14ac:dyDescent="0.3">
      <c r="A43281" s="7">
        <v>20853</v>
      </c>
      <c r="B43281" s="1" t="s">
        <v>20863</v>
      </c>
      <c r="C43281" s="2">
        <v>167</v>
      </c>
      <c r="D43281" s="2">
        <v>145.1</v>
      </c>
      <c r="E43281" s="2">
        <v>138.5</v>
      </c>
      <c r="F43281" s="3">
        <v>124.6</v>
      </c>
      <c r="G43281" s="3">
        <v>154.1</v>
      </c>
      <c r="H43281" s="3">
        <v>174.9</v>
      </c>
      <c r="I43281" s="10">
        <f>AVERAGE(F43281:H43281)/AVERAGE(C43281:E43281)</f>
        <v>1.0066577896138482</v>
      </c>
      <c r="J43281" s="10">
        <v>9.5733267068009026E-3</v>
      </c>
      <c r="K43281" s="10">
        <f t="shared" si="1414"/>
        <v>0.95577126454114025</v>
      </c>
      <c r="L43281" s="11" t="s">
        <v>56806</v>
      </c>
      <c r="M43281" s="9" t="s">
        <v>56807</v>
      </c>
    </row>
    <row r="43282" spans="1:13" x14ac:dyDescent="0.3">
      <c r="A43282" s="7">
        <v>14644</v>
      </c>
      <c r="B43282" s="1" t="s">
        <v>14654</v>
      </c>
      <c r="C43282" s="2">
        <v>28.3</v>
      </c>
      <c r="D43282" s="2">
        <v>3.4</v>
      </c>
      <c r="E43282" s="2">
        <v>26</v>
      </c>
      <c r="F43282" s="3">
        <v>16.100000000000001</v>
      </c>
      <c r="G43282" s="3">
        <v>32.200000000000003</v>
      </c>
      <c r="H43282" s="3">
        <v>7.5</v>
      </c>
      <c r="I43282" s="10">
        <f>-AVERAGE(C43282:E43282)/AVERAGE(F43282:H43282)</f>
        <v>-1.0340501792114696</v>
      </c>
      <c r="J43282" s="10">
        <v>-4.8306196816294826E-2</v>
      </c>
      <c r="K43282" s="10">
        <f t="shared" si="1414"/>
        <v>0.95583734206963977</v>
      </c>
      <c r="L43282" s="11" t="s">
        <v>67043</v>
      </c>
      <c r="M43282" s="9" t="s">
        <v>67044</v>
      </c>
    </row>
    <row r="43283" spans="1:13" x14ac:dyDescent="0.3">
      <c r="A43283" s="7">
        <v>21189</v>
      </c>
      <c r="B43283" s="1" t="s">
        <v>21199</v>
      </c>
      <c r="C43283" s="2">
        <v>305.89999999999998</v>
      </c>
      <c r="D43283" s="2">
        <v>276.8</v>
      </c>
      <c r="E43283" s="2">
        <v>307.60000000000002</v>
      </c>
      <c r="F43283" s="3">
        <v>355.1</v>
      </c>
      <c r="G43283" s="3">
        <v>280.5</v>
      </c>
      <c r="H43283" s="3">
        <v>260.10000000000002</v>
      </c>
      <c r="I43283" s="10">
        <f>AVERAGE(F43283:H43283)/AVERAGE(C43283:E43283)</f>
        <v>1.0060653712231831</v>
      </c>
      <c r="J43283" s="10">
        <v>8.7240503476318093E-3</v>
      </c>
      <c r="K43283" s="10">
        <f t="shared" si="1414"/>
        <v>0.9558489204008882</v>
      </c>
      <c r="L43283" s="11" t="s">
        <v>74602</v>
      </c>
      <c r="M43283" s="9" t="s">
        <v>74603</v>
      </c>
    </row>
    <row r="43284" spans="1:13" x14ac:dyDescent="0.3">
      <c r="A43284" s="7">
        <v>13045</v>
      </c>
      <c r="B43284" s="1" t="s">
        <v>13055</v>
      </c>
      <c r="C43284" s="2">
        <v>298.10000000000002</v>
      </c>
      <c r="D43284" s="2">
        <v>247.9</v>
      </c>
      <c r="E43284" s="2">
        <v>319.7</v>
      </c>
      <c r="F43284" s="3">
        <v>281.3</v>
      </c>
      <c r="G43284" s="3">
        <v>301.2</v>
      </c>
      <c r="H43284" s="3">
        <v>287.10000000000002</v>
      </c>
      <c r="I43284" s="10">
        <f>AVERAGE(F43284:H43284)/AVERAGE(C43284:E43284)</f>
        <v>1.0045050248353933</v>
      </c>
      <c r="J43284" s="10">
        <v>6.4847808825254588E-3</v>
      </c>
      <c r="K43284" s="10">
        <f t="shared" si="1414"/>
        <v>0.95586125398693955</v>
      </c>
      <c r="L43284" s="11" t="s">
        <v>64784</v>
      </c>
      <c r="M43284" s="9" t="s">
        <v>64785</v>
      </c>
    </row>
    <row r="43285" spans="1:13" x14ac:dyDescent="0.3">
      <c r="A43285" s="7">
        <v>33271</v>
      </c>
      <c r="B43285" s="1" t="s">
        <v>33281</v>
      </c>
      <c r="C43285" s="2">
        <v>122.7</v>
      </c>
      <c r="D43285" s="2">
        <v>136.80000000000001</v>
      </c>
      <c r="E43285" s="2">
        <v>171.1</v>
      </c>
      <c r="F43285" s="3">
        <v>113.7</v>
      </c>
      <c r="G43285" s="3">
        <v>144</v>
      </c>
      <c r="H43285" s="3">
        <v>169.1</v>
      </c>
      <c r="I43285" s="10">
        <f>-AVERAGE(C43285:E43285)/AVERAGE(F43285:H43285)</f>
        <v>-1.0089034676663544</v>
      </c>
      <c r="J43285" s="10">
        <v>-1.2788143342808927E-2</v>
      </c>
      <c r="K43285" s="10">
        <f t="shared" si="1414"/>
        <v>0.95588456073255279</v>
      </c>
      <c r="L43285" s="11" t="s">
        <v>52279</v>
      </c>
      <c r="M43285" s="9" t="s">
        <v>52280</v>
      </c>
    </row>
    <row r="43286" spans="1:13" x14ac:dyDescent="0.3">
      <c r="A43286" s="7">
        <v>30437</v>
      </c>
      <c r="B43286" s="1" t="s">
        <v>30447</v>
      </c>
      <c r="C43286" s="2">
        <v>27.6</v>
      </c>
      <c r="D43286" s="2">
        <v>36.200000000000003</v>
      </c>
      <c r="E43286" s="2">
        <v>44.6</v>
      </c>
      <c r="F43286" s="3">
        <v>36.9</v>
      </c>
      <c r="G43286" s="3">
        <v>26.9</v>
      </c>
      <c r="H43286" s="3">
        <v>45.9</v>
      </c>
      <c r="I43286" s="10">
        <f>AVERAGE(F43286:H43286)/AVERAGE(C43286:E43286)</f>
        <v>1.0119926199261993</v>
      </c>
      <c r="J43286" s="10">
        <v>1.7198769049321331E-2</v>
      </c>
      <c r="K43286" s="10">
        <f t="shared" si="1414"/>
        <v>0.95588480465753722</v>
      </c>
      <c r="L43286" s="11"/>
      <c r="M43286" s="9"/>
    </row>
    <row r="43287" spans="1:13" x14ac:dyDescent="0.3">
      <c r="A43287" s="7">
        <v>24814</v>
      </c>
      <c r="B43287" s="1" t="s">
        <v>24824</v>
      </c>
      <c r="C43287" s="2">
        <v>14.1</v>
      </c>
      <c r="D43287" s="2">
        <v>16</v>
      </c>
      <c r="E43287" s="2">
        <v>12.4</v>
      </c>
      <c r="F43287" s="3">
        <v>7.5</v>
      </c>
      <c r="G43287" s="3">
        <v>16.899999999999999</v>
      </c>
      <c r="H43287" s="3">
        <v>17.5</v>
      </c>
      <c r="I43287" s="10">
        <f>-AVERAGE(C43287:E43287)/AVERAGE(F43287:H43287)</f>
        <v>-1.0143198090692123</v>
      </c>
      <c r="J43287" s="10">
        <v>-2.0512597325712402E-2</v>
      </c>
      <c r="K43287" s="10">
        <f t="shared" si="1414"/>
        <v>0.95592470188839185</v>
      </c>
      <c r="L43287" s="11" t="s">
        <v>77066</v>
      </c>
      <c r="M43287" s="9" t="s">
        <v>77067</v>
      </c>
    </row>
    <row r="43288" spans="1:13" x14ac:dyDescent="0.3">
      <c r="A43288" s="7">
        <v>28947</v>
      </c>
      <c r="B43288" s="1" t="s">
        <v>28957</v>
      </c>
      <c r="C43288" s="2">
        <v>18.8</v>
      </c>
      <c r="D43288" s="2">
        <v>20.2</v>
      </c>
      <c r="E43288" s="2">
        <v>16.399999999999999</v>
      </c>
      <c r="F43288" s="3">
        <v>15</v>
      </c>
      <c r="G43288" s="3">
        <v>27.5</v>
      </c>
      <c r="H43288" s="3">
        <v>13.7</v>
      </c>
      <c r="I43288" s="10">
        <f>AVERAGE(F43288:H43288)/AVERAGE(C43288:E43288)</f>
        <v>1.0144404332129966</v>
      </c>
      <c r="J43288" s="10">
        <v>2.0684154171738061E-2</v>
      </c>
      <c r="K43288" s="10">
        <f t="shared" si="1414"/>
        <v>0.95595097281028407</v>
      </c>
      <c r="L43288" s="11" t="s">
        <v>49881</v>
      </c>
      <c r="M43288" s="9" t="s">
        <v>49882</v>
      </c>
    </row>
    <row r="43289" spans="1:13" x14ac:dyDescent="0.3">
      <c r="A43289" s="7">
        <v>15568</v>
      </c>
      <c r="B43289" s="1" t="s">
        <v>15578</v>
      </c>
      <c r="C43289" s="2">
        <v>11.3</v>
      </c>
      <c r="D43289" s="2">
        <v>10.1</v>
      </c>
      <c r="E43289" s="2">
        <v>7.1</v>
      </c>
      <c r="F43289" s="3">
        <v>1.4</v>
      </c>
      <c r="G43289" s="3">
        <v>4.8</v>
      </c>
      <c r="H43289" s="3">
        <v>21.2</v>
      </c>
      <c r="I43289" s="10">
        <f>-AVERAGE(C43289:E43289)/AVERAGE(F43289:H43289)</f>
        <v>-1.0401459854014599</v>
      </c>
      <c r="J43289" s="10">
        <v>-5.6786026091577325E-2</v>
      </c>
      <c r="K43289" s="10">
        <f t="shared" si="1414"/>
        <v>0.95595372930105893</v>
      </c>
      <c r="L43289" s="11" t="s">
        <v>68315</v>
      </c>
      <c r="M43289" s="9" t="s">
        <v>68316</v>
      </c>
    </row>
    <row r="43290" spans="1:13" x14ac:dyDescent="0.3">
      <c r="A43290" s="7">
        <v>36939</v>
      </c>
      <c r="B43290" s="1" t="s">
        <v>36949</v>
      </c>
      <c r="C43290" s="2">
        <v>2</v>
      </c>
      <c r="D43290" s="2">
        <v>2.9</v>
      </c>
      <c r="E43290" s="2">
        <v>18.3</v>
      </c>
      <c r="F43290" s="3">
        <v>3.2</v>
      </c>
      <c r="G43290" s="3">
        <v>15.9</v>
      </c>
      <c r="H43290" s="3">
        <v>2.9</v>
      </c>
      <c r="I43290" s="10">
        <f>-AVERAGE(C43290:E43290)/AVERAGE(F43290:H43290)</f>
        <v>-1.0545454545454547</v>
      </c>
      <c r="J43290" s="10">
        <v>-7.6621281602912678E-2</v>
      </c>
      <c r="K43290" s="10">
        <f t="shared" si="1414"/>
        <v>0.95595954359210955</v>
      </c>
      <c r="L43290" s="11" t="s">
        <v>84392</v>
      </c>
      <c r="M43290" s="9" t="s">
        <v>84393</v>
      </c>
    </row>
    <row r="43291" spans="1:13" x14ac:dyDescent="0.3">
      <c r="A43291" s="7">
        <v>14819</v>
      </c>
      <c r="B43291" s="1" t="s">
        <v>14829</v>
      </c>
      <c r="C43291" s="2">
        <v>24.2</v>
      </c>
      <c r="D43291" s="2">
        <v>12.3</v>
      </c>
      <c r="E43291" s="2">
        <v>1</v>
      </c>
      <c r="F43291" s="3">
        <v>2.4</v>
      </c>
      <c r="G43291" s="3">
        <v>1.7</v>
      </c>
      <c r="H43291" s="3">
        <v>35.700000000000003</v>
      </c>
      <c r="I43291" s="10">
        <f>AVERAGE(F43291:H43291)/AVERAGE(C43291:E43291)</f>
        <v>1.0613333333333335</v>
      </c>
      <c r="J43291" s="10">
        <v>8.5877835160405799E-2</v>
      </c>
      <c r="K43291" s="10">
        <f t="shared" si="1414"/>
        <v>0.95602385803226553</v>
      </c>
      <c r="L43291" s="11" t="s">
        <v>67311</v>
      </c>
      <c r="M43291" s="9" t="s">
        <v>67312</v>
      </c>
    </row>
    <row r="43292" spans="1:13" x14ac:dyDescent="0.3">
      <c r="A43292" s="7">
        <v>43273</v>
      </c>
      <c r="B43292" s="1" t="s">
        <v>43283</v>
      </c>
      <c r="C43292" s="2">
        <v>3.4</v>
      </c>
      <c r="D43292" s="2">
        <v>0.7</v>
      </c>
      <c r="E43292" s="2">
        <v>1.3</v>
      </c>
      <c r="F43292" s="3">
        <v>0.8</v>
      </c>
      <c r="G43292" s="3">
        <v>3.3</v>
      </c>
      <c r="H43292" s="3">
        <v>1.1000000000000001</v>
      </c>
      <c r="I43292" s="10">
        <f>-AVERAGE(C43292:E43292)/AVERAGE(F43292:H43292)</f>
        <v>-1.0384615384615385</v>
      </c>
      <c r="J43292" s="10">
        <v>-5.4447784022376294E-2</v>
      </c>
      <c r="K43292" s="10">
        <f t="shared" si="1414"/>
        <v>0.95602793021829591</v>
      </c>
      <c r="L43292" s="11" t="s">
        <v>87964</v>
      </c>
      <c r="M43292" s="9" t="s">
        <v>87965</v>
      </c>
    </row>
    <row r="43293" spans="1:13" x14ac:dyDescent="0.3">
      <c r="A43293" s="7">
        <v>4109</v>
      </c>
      <c r="B43293" s="1" t="s">
        <v>4119</v>
      </c>
      <c r="C43293" s="2">
        <v>7.5</v>
      </c>
      <c r="D43293" s="2">
        <v>6.2</v>
      </c>
      <c r="E43293" s="2">
        <v>16.899999999999999</v>
      </c>
      <c r="F43293" s="3">
        <v>1.5</v>
      </c>
      <c r="G43293" s="3">
        <v>10.8</v>
      </c>
      <c r="H43293" s="3">
        <v>17.3</v>
      </c>
      <c r="I43293" s="10">
        <f>-AVERAGE(C43293:E43293)/AVERAGE(F43293:H43293)</f>
        <v>-1.0337837837837838</v>
      </c>
      <c r="J43293" s="10">
        <v>-4.7934477063701818E-2</v>
      </c>
      <c r="K43293" s="10">
        <f t="shared" si="1414"/>
        <v>0.9561003031392985</v>
      </c>
      <c r="L43293" s="11"/>
      <c r="M43293" s="9"/>
    </row>
    <row r="43294" spans="1:13" x14ac:dyDescent="0.3">
      <c r="A43294" s="7">
        <v>2292</v>
      </c>
      <c r="B43294" s="1" t="s">
        <v>2302</v>
      </c>
      <c r="C43294" s="2">
        <v>47.2</v>
      </c>
      <c r="D43294" s="2">
        <v>8.6999999999999993</v>
      </c>
      <c r="E43294" s="2">
        <v>17.2</v>
      </c>
      <c r="F43294" s="3">
        <v>39.799999999999997</v>
      </c>
      <c r="G43294" s="3">
        <v>2.8</v>
      </c>
      <c r="H43294" s="3">
        <v>27.7</v>
      </c>
      <c r="I43294" s="10">
        <f>-AVERAGE(C43294:E43294)/AVERAGE(F43294:H43294)</f>
        <v>-1.0398293029871979</v>
      </c>
      <c r="J43294" s="10">
        <v>-5.6346716879902323E-2</v>
      </c>
      <c r="K43294" s="10">
        <f t="shared" si="1414"/>
        <v>0.95619508799373354</v>
      </c>
      <c r="L43294" s="11" t="s">
        <v>48917</v>
      </c>
      <c r="M43294" s="9" t="s">
        <v>48918</v>
      </c>
    </row>
    <row r="43295" spans="1:13" x14ac:dyDescent="0.3">
      <c r="A43295" s="7">
        <v>12110</v>
      </c>
      <c r="B43295" s="1" t="s">
        <v>12120</v>
      </c>
      <c r="C43295" s="2">
        <v>3.3</v>
      </c>
      <c r="D43295" s="2">
        <v>23.5</v>
      </c>
      <c r="E43295" s="2">
        <v>19.899999999999999</v>
      </c>
      <c r="F43295" s="3">
        <v>12.8</v>
      </c>
      <c r="G43295" s="3">
        <v>24.7</v>
      </c>
      <c r="H43295" s="3">
        <v>7.8</v>
      </c>
      <c r="I43295" s="10">
        <f>-AVERAGE(C43295:E43295)/AVERAGE(F43295:H43295)</f>
        <v>-1.0309050772626933</v>
      </c>
      <c r="J43295" s="10">
        <v>-4.3911499663427001E-2</v>
      </c>
      <c r="K43295" s="10">
        <f t="shared" si="1414"/>
        <v>0.95621984538014082</v>
      </c>
      <c r="L43295" s="11"/>
      <c r="M43295" s="9"/>
    </row>
    <row r="43296" spans="1:13" x14ac:dyDescent="0.3">
      <c r="A43296" s="7">
        <v>33103</v>
      </c>
      <c r="B43296" s="1" t="s">
        <v>33113</v>
      </c>
      <c r="C43296" s="2">
        <v>226.3</v>
      </c>
      <c r="D43296" s="2">
        <v>265.2</v>
      </c>
      <c r="E43296" s="2">
        <v>202.6</v>
      </c>
      <c r="F43296" s="3">
        <v>226.5</v>
      </c>
      <c r="G43296" s="3">
        <v>215.9</v>
      </c>
      <c r="H43296" s="3">
        <v>248.1</v>
      </c>
      <c r="I43296" s="10">
        <f>-AVERAGE(C43296:E43296)/AVERAGE(F43296:H43296)</f>
        <v>-1.0052136133236786</v>
      </c>
      <c r="J43296" s="10">
        <v>-7.5021144744331202E-3</v>
      </c>
      <c r="K43296" s="10">
        <f t="shared" si="1414"/>
        <v>0.95625837080508103</v>
      </c>
      <c r="L43296" s="11" t="s">
        <v>48431</v>
      </c>
      <c r="M43296" s="9" t="s">
        <v>48432</v>
      </c>
    </row>
    <row r="43297" spans="1:13" x14ac:dyDescent="0.3">
      <c r="A43297" s="7">
        <v>42334</v>
      </c>
      <c r="B43297" s="1" t="s">
        <v>42344</v>
      </c>
      <c r="C43297" s="2">
        <v>38.9</v>
      </c>
      <c r="D43297" s="2">
        <v>38.700000000000003</v>
      </c>
      <c r="E43297" s="2">
        <v>41.7</v>
      </c>
      <c r="F43297" s="3">
        <v>41.8</v>
      </c>
      <c r="G43297" s="3">
        <v>22.9</v>
      </c>
      <c r="H43297" s="3">
        <v>56.3</v>
      </c>
      <c r="I43297" s="10">
        <f>AVERAGE(F43297:H43297)/AVERAGE(C43297:E43297)</f>
        <v>1.014249790444258</v>
      </c>
      <c r="J43297" s="10">
        <v>2.0413004466728592E-2</v>
      </c>
      <c r="K43297" s="10">
        <f t="shared" si="1414"/>
        <v>0.95629752653210542</v>
      </c>
      <c r="L43297" s="11"/>
      <c r="M43297" s="9"/>
    </row>
    <row r="43298" spans="1:13" x14ac:dyDescent="0.3">
      <c r="A43298" s="7">
        <v>12163</v>
      </c>
      <c r="B43298" s="1" t="s">
        <v>12173</v>
      </c>
      <c r="C43298" s="2">
        <v>23.9</v>
      </c>
      <c r="D43298" s="2">
        <v>19.3</v>
      </c>
      <c r="E43298" s="2">
        <v>16.399999999999999</v>
      </c>
      <c r="F43298" s="3">
        <v>18.7</v>
      </c>
      <c r="G43298" s="3">
        <v>14</v>
      </c>
      <c r="H43298" s="3">
        <v>27.7</v>
      </c>
      <c r="I43298" s="10">
        <f>AVERAGE(F43298:H43298)/AVERAGE(C43298:E43298)</f>
        <v>1.0134228187919465</v>
      </c>
      <c r="J43298" s="10">
        <v>1.9236218862917626E-2</v>
      </c>
      <c r="K43298" s="10">
        <f t="shared" si="1414"/>
        <v>0.95630630868108013</v>
      </c>
      <c r="L43298" s="11" t="s">
        <v>63544</v>
      </c>
      <c r="M43298" s="9" t="s">
        <v>63545</v>
      </c>
    </row>
    <row r="43299" spans="1:13" x14ac:dyDescent="0.3">
      <c r="A43299" s="7">
        <v>34419</v>
      </c>
      <c r="B43299" s="1" t="s">
        <v>34429</v>
      </c>
      <c r="C43299" s="2">
        <v>9.6999999999999993</v>
      </c>
      <c r="D43299" s="2">
        <v>23.8</v>
      </c>
      <c r="E43299" s="2">
        <v>26.5</v>
      </c>
      <c r="F43299" s="3">
        <v>34.1</v>
      </c>
      <c r="G43299" s="3">
        <v>18.5</v>
      </c>
      <c r="H43299" s="3">
        <v>5.7</v>
      </c>
      <c r="I43299" s="10">
        <f>-AVERAGE(C43299:E43299)/AVERAGE(F43299:H43299)</f>
        <v>-1.0291595197255574</v>
      </c>
      <c r="J43299" s="10">
        <v>-4.1466617295384429E-2</v>
      </c>
      <c r="K43299" s="10">
        <f t="shared" si="1414"/>
        <v>0.95632573890197148</v>
      </c>
      <c r="L43299" s="11" t="s">
        <v>53697</v>
      </c>
      <c r="M43299" s="9" t="s">
        <v>53698</v>
      </c>
    </row>
    <row r="43300" spans="1:13" x14ac:dyDescent="0.3">
      <c r="A43300" s="7">
        <v>13596</v>
      </c>
      <c r="B43300" s="1" t="s">
        <v>13606</v>
      </c>
      <c r="C43300" s="2">
        <v>1058.7</v>
      </c>
      <c r="D43300" s="2">
        <v>931.7</v>
      </c>
      <c r="E43300" s="2">
        <v>884.6</v>
      </c>
      <c r="F43300" s="3">
        <v>958</v>
      </c>
      <c r="G43300" s="3">
        <v>876.3</v>
      </c>
      <c r="H43300" s="3">
        <v>1028.8</v>
      </c>
      <c r="I43300" s="10">
        <f>-AVERAGE(C43300:E43300)/AVERAGE(F43300:H43300)</f>
        <v>-1.0041563340435193</v>
      </c>
      <c r="J43300" s="10">
        <v>-5.983895574935191E-3</v>
      </c>
      <c r="K43300" s="10">
        <f t="shared" si="1414"/>
        <v>0.95637770209101647</v>
      </c>
      <c r="L43300" s="11" t="s">
        <v>58958</v>
      </c>
      <c r="M43300" s="9" t="s">
        <v>58959</v>
      </c>
    </row>
    <row r="43301" spans="1:13" x14ac:dyDescent="0.3">
      <c r="A43301" s="7">
        <v>34584</v>
      </c>
      <c r="B43301" s="1" t="s">
        <v>34594</v>
      </c>
      <c r="C43301" s="2">
        <v>4.0999999999999996</v>
      </c>
      <c r="D43301" s="2">
        <v>7.4</v>
      </c>
      <c r="E43301" s="2">
        <v>1.8</v>
      </c>
      <c r="F43301" s="3">
        <v>1</v>
      </c>
      <c r="G43301" s="3">
        <v>1</v>
      </c>
      <c r="H43301" s="3">
        <v>12</v>
      </c>
      <c r="I43301" s="10">
        <f>AVERAGE(F43301:H43301)/AVERAGE(C43301:E43301)</f>
        <v>1.0526315789473684</v>
      </c>
      <c r="J43301" s="10">
        <v>7.4000581443776775E-2</v>
      </c>
      <c r="K43301" s="10">
        <f t="shared" si="1414"/>
        <v>0.95639724394326553</v>
      </c>
      <c r="L43301" s="11" t="s">
        <v>78169</v>
      </c>
      <c r="M43301" s="9" t="s">
        <v>78170</v>
      </c>
    </row>
    <row r="43302" spans="1:13" x14ac:dyDescent="0.3">
      <c r="A43302" s="7">
        <v>1217</v>
      </c>
      <c r="B43302" s="1" t="s">
        <v>1227</v>
      </c>
      <c r="C43302" s="2">
        <v>62.2</v>
      </c>
      <c r="D43302" s="2">
        <v>61.2</v>
      </c>
      <c r="E43302" s="2">
        <v>61</v>
      </c>
      <c r="F43302" s="3">
        <v>64.2</v>
      </c>
      <c r="G43302" s="3">
        <v>65.900000000000006</v>
      </c>
      <c r="H43302" s="3">
        <v>54.9</v>
      </c>
      <c r="I43302" s="10">
        <f>AVERAGE(F43302:H43302)/AVERAGE(C43302:E43302)</f>
        <v>1.0032537960954448</v>
      </c>
      <c r="J43302" s="10">
        <v>4.6866149743367367E-3</v>
      </c>
      <c r="K43302" s="10">
        <f t="shared" si="1414"/>
        <v>0.95641123100245318</v>
      </c>
      <c r="L43302" s="11" t="s">
        <v>47127</v>
      </c>
      <c r="M43302" s="9" t="s">
        <v>47128</v>
      </c>
    </row>
    <row r="43303" spans="1:13" x14ac:dyDescent="0.3">
      <c r="A43303" s="7">
        <v>37862</v>
      </c>
      <c r="B43303" s="1" t="s">
        <v>37872</v>
      </c>
      <c r="C43303" s="2">
        <v>56.5</v>
      </c>
      <c r="D43303" s="2">
        <v>56.9</v>
      </c>
      <c r="E43303" s="2">
        <v>56.9</v>
      </c>
      <c r="F43303" s="3">
        <v>43.4</v>
      </c>
      <c r="G43303" s="3">
        <v>52.5</v>
      </c>
      <c r="H43303" s="3">
        <v>76.099999999999994</v>
      </c>
      <c r="I43303" s="10">
        <f>AVERAGE(F43303:H43303)/AVERAGE(C43303:E43303)</f>
        <v>1.0099823840281854</v>
      </c>
      <c r="J43303" s="10">
        <v>1.4330129910917639E-2</v>
      </c>
      <c r="K43303" s="10">
        <f t="shared" si="1414"/>
        <v>0.95641870811766561</v>
      </c>
      <c r="L43303" s="11" t="s">
        <v>61372</v>
      </c>
      <c r="M43303" s="9" t="s">
        <v>61373</v>
      </c>
    </row>
    <row r="43304" spans="1:13" x14ac:dyDescent="0.3">
      <c r="A43304" s="7">
        <v>38031</v>
      </c>
      <c r="B43304" s="1" t="s">
        <v>38041</v>
      </c>
      <c r="C43304" s="2">
        <v>238.8</v>
      </c>
      <c r="D43304" s="2">
        <v>226.8</v>
      </c>
      <c r="E43304" s="2">
        <v>226.1</v>
      </c>
      <c r="F43304" s="3">
        <v>192.5</v>
      </c>
      <c r="G43304" s="3">
        <v>248.2</v>
      </c>
      <c r="H43304" s="3">
        <v>247.7</v>
      </c>
      <c r="I43304" s="10">
        <f>-AVERAGE(C43304:E43304)/AVERAGE(F43304:H43304)</f>
        <v>-1.0047937245787333</v>
      </c>
      <c r="J43304" s="10">
        <v>-6.8993590441953486E-3</v>
      </c>
      <c r="K43304" s="10">
        <f t="shared" si="1414"/>
        <v>0.95646704527969018</v>
      </c>
      <c r="L43304" s="11" t="s">
        <v>58332</v>
      </c>
      <c r="M43304" s="9" t="s">
        <v>58333</v>
      </c>
    </row>
    <row r="43305" spans="1:13" x14ac:dyDescent="0.3">
      <c r="A43305" s="7">
        <v>4670</v>
      </c>
      <c r="B43305" s="1" t="s">
        <v>4680</v>
      </c>
      <c r="C43305" s="2">
        <v>12.5</v>
      </c>
      <c r="D43305" s="2">
        <v>23.6</v>
      </c>
      <c r="E43305" s="2">
        <v>2.4</v>
      </c>
      <c r="F43305" s="3">
        <v>20.6</v>
      </c>
      <c r="G43305" s="3">
        <v>2.7</v>
      </c>
      <c r="H43305" s="3">
        <v>13.8</v>
      </c>
      <c r="I43305" s="10">
        <f>-AVERAGE(C43305:E43305)/AVERAGE(F43305:H43305)</f>
        <v>-1.0377358490566038</v>
      </c>
      <c r="J43305" s="10">
        <v>-5.3439258961460442E-2</v>
      </c>
      <c r="K43305" s="10">
        <f t="shared" si="1414"/>
        <v>0.95651630741836924</v>
      </c>
      <c r="L43305" s="11" t="s">
        <v>52504</v>
      </c>
      <c r="M43305" s="9" t="s">
        <v>52505</v>
      </c>
    </row>
    <row r="43306" spans="1:13" x14ac:dyDescent="0.3">
      <c r="A43306" s="7">
        <v>26371</v>
      </c>
      <c r="B43306" s="1" t="s">
        <v>26381</v>
      </c>
      <c r="C43306" s="2">
        <v>56.6</v>
      </c>
      <c r="D43306" s="2">
        <v>62.3</v>
      </c>
      <c r="E43306" s="2">
        <v>41.6</v>
      </c>
      <c r="F43306" s="3">
        <v>33.700000000000003</v>
      </c>
      <c r="G43306" s="3">
        <v>67.2</v>
      </c>
      <c r="H43306" s="3">
        <v>61.7</v>
      </c>
      <c r="I43306" s="10">
        <f>AVERAGE(F43306:H43306)/AVERAGE(C43306:E43306)</f>
        <v>1.0130841121495329</v>
      </c>
      <c r="J43306" s="10">
        <v>1.875396006536249E-2</v>
      </c>
      <c r="K43306" s="10">
        <f t="shared" si="1414"/>
        <v>0.95653543602672375</v>
      </c>
      <c r="L43306" s="11" t="s">
        <v>61920</v>
      </c>
      <c r="M43306" s="9" t="s">
        <v>61921</v>
      </c>
    </row>
    <row r="43307" spans="1:13" x14ac:dyDescent="0.3">
      <c r="A43307" s="7">
        <v>33149</v>
      </c>
      <c r="B43307" s="1" t="s">
        <v>33159</v>
      </c>
      <c r="C43307" s="2">
        <v>172.9</v>
      </c>
      <c r="D43307" s="2">
        <v>247.8</v>
      </c>
      <c r="E43307" s="2">
        <v>233.5</v>
      </c>
      <c r="F43307" s="3">
        <v>230.9</v>
      </c>
      <c r="G43307" s="3">
        <v>213.5</v>
      </c>
      <c r="H43307" s="3">
        <v>205.6</v>
      </c>
      <c r="I43307" s="10">
        <f>-AVERAGE(C43307:E43307)/AVERAGE(F43307:H43307)</f>
        <v>-1.0064615384615385</v>
      </c>
      <c r="J43307" s="10">
        <v>-9.2920412795993845E-3</v>
      </c>
      <c r="K43307" s="10">
        <f t="shared" si="1414"/>
        <v>0.95653998673767715</v>
      </c>
      <c r="L43307" s="11" t="s">
        <v>81578</v>
      </c>
      <c r="M43307" s="9" t="s">
        <v>81579</v>
      </c>
    </row>
    <row r="43308" spans="1:13" x14ac:dyDescent="0.3">
      <c r="A43308" s="7">
        <v>23413</v>
      </c>
      <c r="B43308" s="1" t="s">
        <v>23423</v>
      </c>
      <c r="C43308" s="2">
        <v>354.7</v>
      </c>
      <c r="D43308" s="2">
        <v>431</v>
      </c>
      <c r="E43308" s="2">
        <v>303.3</v>
      </c>
      <c r="F43308" s="3">
        <v>356.6</v>
      </c>
      <c r="G43308" s="3">
        <v>356</v>
      </c>
      <c r="H43308" s="3">
        <v>369.9</v>
      </c>
      <c r="I43308" s="10">
        <f>-AVERAGE(C43308:E43308)/AVERAGE(F43308:H43308)</f>
        <v>-1.0060046189376444</v>
      </c>
      <c r="J43308" s="10">
        <v>-8.6369291028197369E-3</v>
      </c>
      <c r="K43308" s="10">
        <f t="shared" si="1414"/>
        <v>0.95654988252354234</v>
      </c>
      <c r="L43308" s="11" t="s">
        <v>62786</v>
      </c>
      <c r="M43308" s="9" t="s">
        <v>62787</v>
      </c>
    </row>
    <row r="43309" spans="1:13" x14ac:dyDescent="0.3">
      <c r="A43309" s="7">
        <v>38927</v>
      </c>
      <c r="B43309" s="1" t="s">
        <v>38937</v>
      </c>
      <c r="C43309" s="2">
        <v>78.2</v>
      </c>
      <c r="D43309" s="2">
        <v>76.400000000000006</v>
      </c>
      <c r="E43309" s="2">
        <v>61.2</v>
      </c>
      <c r="F43309" s="3">
        <v>71.2</v>
      </c>
      <c r="G43309" s="3">
        <v>67.2</v>
      </c>
      <c r="H43309" s="3">
        <v>78.5</v>
      </c>
      <c r="I43309" s="10">
        <f>AVERAGE(F43309:H43309)/AVERAGE(C43309:E43309)</f>
        <v>1.0050973123262279</v>
      </c>
      <c r="J43309" s="10">
        <v>7.3351881842569364E-3</v>
      </c>
      <c r="K43309" s="10">
        <f t="shared" si="1414"/>
        <v>0.95655693452873103</v>
      </c>
      <c r="L43309" s="11" t="s">
        <v>80767</v>
      </c>
      <c r="M43309" s="9" t="s">
        <v>80768</v>
      </c>
    </row>
    <row r="43310" spans="1:13" x14ac:dyDescent="0.3">
      <c r="A43310" s="7">
        <v>5066</v>
      </c>
      <c r="B43310" s="1" t="s">
        <v>5076</v>
      </c>
      <c r="C43310" s="2">
        <v>639.5</v>
      </c>
      <c r="D43310" s="2">
        <v>543.9</v>
      </c>
      <c r="E43310" s="2">
        <v>474.4</v>
      </c>
      <c r="F43310" s="3">
        <v>530.79999999999995</v>
      </c>
      <c r="G43310" s="3">
        <v>611.6</v>
      </c>
      <c r="H43310" s="3">
        <v>505.4</v>
      </c>
      <c r="I43310" s="10">
        <f>-AVERAGE(C43310:E43310)/AVERAGE(F43310:H43310)</f>
        <v>-1.0060686976574826</v>
      </c>
      <c r="J43310" s="10">
        <v>-8.7288204375994098E-3</v>
      </c>
      <c r="K43310" s="10">
        <f t="shared" si="1414"/>
        <v>0.9566130308568902</v>
      </c>
      <c r="L43310" s="11" t="s">
        <v>53181</v>
      </c>
      <c r="M43310" s="9" t="s">
        <v>53182</v>
      </c>
    </row>
    <row r="43311" spans="1:13" x14ac:dyDescent="0.3">
      <c r="A43311" s="7">
        <v>10318</v>
      </c>
      <c r="B43311" s="1" t="s">
        <v>10328</v>
      </c>
      <c r="C43311" s="2">
        <v>266</v>
      </c>
      <c r="D43311" s="2">
        <v>299.5</v>
      </c>
      <c r="E43311" s="2">
        <v>261.8</v>
      </c>
      <c r="F43311" s="3">
        <v>280.10000000000002</v>
      </c>
      <c r="G43311" s="3">
        <v>316.8</v>
      </c>
      <c r="H43311" s="3">
        <v>235</v>
      </c>
      <c r="I43311" s="10">
        <f>AVERAGE(F43311:H43311)/AVERAGE(C43311:E43311)</f>
        <v>1.0055602562552883</v>
      </c>
      <c r="J43311" s="10">
        <v>7.9995349461359378E-3</v>
      </c>
      <c r="K43311" s="10">
        <f t="shared" si="1414"/>
        <v>0.95662171124589157</v>
      </c>
      <c r="L43311" s="11" t="s">
        <v>61130</v>
      </c>
      <c r="M43311" s="9" t="s">
        <v>61131</v>
      </c>
    </row>
    <row r="43312" spans="1:13" x14ac:dyDescent="0.3">
      <c r="A43312" s="7">
        <v>6596</v>
      </c>
      <c r="B43312" s="1" t="s">
        <v>6606</v>
      </c>
      <c r="C43312" s="2">
        <v>7.6</v>
      </c>
      <c r="D43312" s="2">
        <v>62.9</v>
      </c>
      <c r="E43312" s="2">
        <v>39.6</v>
      </c>
      <c r="F43312" s="3">
        <v>43.6</v>
      </c>
      <c r="G43312" s="3">
        <v>47.5</v>
      </c>
      <c r="H43312" s="3">
        <v>22.1</v>
      </c>
      <c r="I43312" s="10">
        <f>AVERAGE(F43312:H43312)/AVERAGE(C43312:E43312)</f>
        <v>1.0281562216167119</v>
      </c>
      <c r="J43312" s="10">
        <v>4.0059489267513175E-2</v>
      </c>
      <c r="K43312" s="10">
        <f t="shared" si="1414"/>
        <v>0.95665966257296797</v>
      </c>
      <c r="L43312" s="11" t="s">
        <v>55640</v>
      </c>
      <c r="M43312" s="9" t="s">
        <v>55641</v>
      </c>
    </row>
    <row r="43313" spans="1:13" x14ac:dyDescent="0.3">
      <c r="A43313" s="7">
        <v>23189</v>
      </c>
      <c r="B43313" s="1" t="s">
        <v>23199</v>
      </c>
      <c r="C43313" s="2">
        <v>33</v>
      </c>
      <c r="D43313" s="2">
        <v>4.3</v>
      </c>
      <c r="E43313" s="2">
        <v>10</v>
      </c>
      <c r="F43313" s="3">
        <v>10.8</v>
      </c>
      <c r="G43313" s="3">
        <v>3.2</v>
      </c>
      <c r="H43313" s="3">
        <v>31.2</v>
      </c>
      <c r="I43313" s="10">
        <f>-AVERAGE(C43313:E43313)/AVERAGE(F43313:H43313)</f>
        <v>-1.0464601769911503</v>
      </c>
      <c r="J43313" s="10">
        <v>-6.5517410924207237E-2</v>
      </c>
      <c r="K43313" s="10">
        <f t="shared" si="1414"/>
        <v>0.95670507479217204</v>
      </c>
      <c r="L43313" s="11" t="s">
        <v>61324</v>
      </c>
      <c r="M43313" s="9" t="s">
        <v>61325</v>
      </c>
    </row>
    <row r="43314" spans="1:13" x14ac:dyDescent="0.3">
      <c r="A43314" s="7">
        <v>40556</v>
      </c>
      <c r="B43314" s="1" t="s">
        <v>40566</v>
      </c>
      <c r="C43314" s="2">
        <v>63.4</v>
      </c>
      <c r="D43314" s="2">
        <v>95</v>
      </c>
      <c r="E43314" s="2">
        <v>103.1</v>
      </c>
      <c r="F43314" s="3">
        <v>88.6</v>
      </c>
      <c r="G43314" s="3">
        <v>78.2</v>
      </c>
      <c r="H43314" s="3">
        <v>97</v>
      </c>
      <c r="I43314" s="10">
        <f>AVERAGE(F43314:H43314)/AVERAGE(C43314:E43314)</f>
        <v>1.0087954110898663</v>
      </c>
      <c r="J43314" s="10">
        <v>1.2633618117241128E-2</v>
      </c>
      <c r="K43314" s="10">
        <f t="shared" si="1414"/>
        <v>0.9567180146894908</v>
      </c>
      <c r="L43314" s="11" t="s">
        <v>68759</v>
      </c>
      <c r="M43314" s="9" t="s">
        <v>68760</v>
      </c>
    </row>
    <row r="43315" spans="1:13" x14ac:dyDescent="0.3">
      <c r="A43315" s="7">
        <v>8851</v>
      </c>
      <c r="B43315" s="1" t="s">
        <v>8861</v>
      </c>
      <c r="C43315" s="2">
        <v>410.7</v>
      </c>
      <c r="D43315" s="2">
        <v>375.6</v>
      </c>
      <c r="E43315" s="2">
        <v>349.9</v>
      </c>
      <c r="F43315" s="3">
        <v>392.2</v>
      </c>
      <c r="G43315" s="3">
        <v>363.2</v>
      </c>
      <c r="H43315" s="3">
        <v>384.2</v>
      </c>
      <c r="I43315" s="10">
        <f>AVERAGE(F43315:H43315)/AVERAGE(C43315:E43315)</f>
        <v>1.0029924309100511</v>
      </c>
      <c r="J43315" s="10">
        <v>4.3107186821606663E-3</v>
      </c>
      <c r="K43315" s="10">
        <f t="shared" si="1414"/>
        <v>0.95672609470597747</v>
      </c>
      <c r="L43315" s="11" t="s">
        <v>59164</v>
      </c>
      <c r="M43315" s="9" t="s">
        <v>59165</v>
      </c>
    </row>
    <row r="43316" spans="1:13" x14ac:dyDescent="0.3">
      <c r="A43316" s="7">
        <v>21652</v>
      </c>
      <c r="B43316" s="1" t="s">
        <v>21662</v>
      </c>
      <c r="C43316" s="2">
        <v>28</v>
      </c>
      <c r="D43316" s="2">
        <v>36.799999999999997</v>
      </c>
      <c r="E43316" s="2">
        <v>10.9</v>
      </c>
      <c r="F43316" s="3">
        <v>33.5</v>
      </c>
      <c r="G43316" s="3">
        <v>27.8</v>
      </c>
      <c r="H43316" s="3">
        <v>12.7</v>
      </c>
      <c r="I43316" s="10">
        <f>-AVERAGE(C43316:E43316)/AVERAGE(F43316:H43316)</f>
        <v>-1.0229729729729731</v>
      </c>
      <c r="J43316" s="10">
        <v>-3.2768029469419535E-2</v>
      </c>
      <c r="K43316" s="10">
        <f t="shared" si="1414"/>
        <v>0.95672628163909879</v>
      </c>
      <c r="L43316" s="11" t="s">
        <v>61342</v>
      </c>
      <c r="M43316" s="9" t="s">
        <v>61343</v>
      </c>
    </row>
    <row r="43317" spans="1:13" x14ac:dyDescent="0.3">
      <c r="A43317" s="7">
        <v>28628</v>
      </c>
      <c r="B43317" s="1" t="s">
        <v>28638</v>
      </c>
      <c r="C43317" s="2">
        <v>1.7</v>
      </c>
      <c r="D43317" s="2">
        <v>19</v>
      </c>
      <c r="E43317" s="2">
        <v>5.0999999999999996</v>
      </c>
      <c r="F43317" s="3">
        <v>9</v>
      </c>
      <c r="G43317" s="3">
        <v>1.8</v>
      </c>
      <c r="H43317" s="3">
        <v>13.9</v>
      </c>
      <c r="I43317" s="10">
        <f>-AVERAGE(C43317:E43317)/AVERAGE(F43317:H43317)</f>
        <v>-1.0445344129554655</v>
      </c>
      <c r="J43317" s="10">
        <v>-6.2860023838576251E-2</v>
      </c>
      <c r="K43317" s="10">
        <f t="shared" si="1414"/>
        <v>0.95673829383402209</v>
      </c>
      <c r="L43317" s="11" t="s">
        <v>79196</v>
      </c>
      <c r="M43317" s="9" t="s">
        <v>79197</v>
      </c>
    </row>
    <row r="43318" spans="1:13" x14ac:dyDescent="0.3">
      <c r="A43318" s="7">
        <v>43270</v>
      </c>
      <c r="B43318" s="1" t="s">
        <v>43280</v>
      </c>
      <c r="C43318" s="2">
        <v>37</v>
      </c>
      <c r="D43318" s="2">
        <v>45.6</v>
      </c>
      <c r="E43318" s="2">
        <v>54.4</v>
      </c>
      <c r="F43318" s="3">
        <v>29.3</v>
      </c>
      <c r="G43318" s="3">
        <v>42.9</v>
      </c>
      <c r="H43318" s="3">
        <v>62.9</v>
      </c>
      <c r="I43318" s="10">
        <f>-AVERAGE(C43318:E43318)/AVERAGE(F43318:H43318)</f>
        <v>-1.0140636565507031</v>
      </c>
      <c r="J43318" s="10">
        <v>-2.014821852220456E-2</v>
      </c>
      <c r="K43318" s="10">
        <f t="shared" si="1414"/>
        <v>0.95674950669431569</v>
      </c>
      <c r="L43318" s="11"/>
      <c r="M43318" s="9"/>
    </row>
    <row r="43319" spans="1:13" x14ac:dyDescent="0.3">
      <c r="A43319" s="7">
        <v>44413</v>
      </c>
      <c r="B43319" s="1" t="s">
        <v>44423</v>
      </c>
      <c r="C43319" s="2">
        <v>2.2000000000000002</v>
      </c>
      <c r="D43319" s="2">
        <v>14.1</v>
      </c>
      <c r="E43319" s="2">
        <v>2.2000000000000002</v>
      </c>
      <c r="F43319" s="3">
        <v>1</v>
      </c>
      <c r="G43319" s="3">
        <v>14.2</v>
      </c>
      <c r="H43319" s="3">
        <v>2.2999999999999998</v>
      </c>
      <c r="I43319" s="10">
        <f>-AVERAGE(C43319:E43319)/AVERAGE(F43319:H43319)</f>
        <v>-1.0571428571428572</v>
      </c>
      <c r="J43319" s="10">
        <v>-8.0170348683983497E-2</v>
      </c>
      <c r="K43319" s="10">
        <f t="shared" si="1414"/>
        <v>0.95675611500129598</v>
      </c>
      <c r="L43319" s="11" t="s">
        <v>78199</v>
      </c>
      <c r="M43319" s="9" t="s">
        <v>78200</v>
      </c>
    </row>
    <row r="43320" spans="1:13" x14ac:dyDescent="0.3">
      <c r="A43320" s="7">
        <v>40105</v>
      </c>
      <c r="B43320" s="1" t="s">
        <v>40115</v>
      </c>
      <c r="C43320" s="2">
        <v>11.6</v>
      </c>
      <c r="D43320" s="2">
        <v>6.6</v>
      </c>
      <c r="E43320" s="2">
        <v>27.2</v>
      </c>
      <c r="F43320" s="3">
        <v>25.4</v>
      </c>
      <c r="G43320" s="3">
        <v>13.7</v>
      </c>
      <c r="H43320" s="3">
        <v>7.7</v>
      </c>
      <c r="I43320" s="10">
        <f>AVERAGE(F43320:H43320)/AVERAGE(C43320:E43320)</f>
        <v>1.0308370044052864</v>
      </c>
      <c r="J43320" s="10">
        <v>4.3816232292489564E-2</v>
      </c>
      <c r="K43320" s="10">
        <f t="shared" si="1414"/>
        <v>0.95678195475238126</v>
      </c>
      <c r="L43320" s="11" t="s">
        <v>74518</v>
      </c>
      <c r="M43320" s="9" t="s">
        <v>74519</v>
      </c>
    </row>
    <row r="43321" spans="1:13" x14ac:dyDescent="0.3">
      <c r="A43321" s="7">
        <v>44632</v>
      </c>
      <c r="B43321" s="1" t="s">
        <v>44642</v>
      </c>
      <c r="C43321" s="2">
        <v>1.6</v>
      </c>
      <c r="D43321" s="2">
        <v>2.4</v>
      </c>
      <c r="E43321" s="2">
        <v>1.2</v>
      </c>
      <c r="F43321" s="3">
        <v>0.8</v>
      </c>
      <c r="G43321" s="3">
        <v>2</v>
      </c>
      <c r="H43321" s="3">
        <v>2.2999999999999998</v>
      </c>
      <c r="I43321" s="10">
        <f>-AVERAGE(C43321:E43321)/AVERAGE(F43321:H43321)</f>
        <v>-1.0196078431372551</v>
      </c>
      <c r="J43321" s="10">
        <v>-2.8014376169596636E-2</v>
      </c>
      <c r="K43321" s="10">
        <f t="shared" si="1414"/>
        <v>0.95680061320076237</v>
      </c>
      <c r="L43321" s="11" t="s">
        <v>88458</v>
      </c>
      <c r="M43321" s="9" t="s">
        <v>88459</v>
      </c>
    </row>
    <row r="43322" spans="1:13" x14ac:dyDescent="0.3">
      <c r="A43322" s="7">
        <v>43798</v>
      </c>
      <c r="B43322" s="1" t="s">
        <v>43808</v>
      </c>
      <c r="C43322" s="2">
        <v>12.4</v>
      </c>
      <c r="D43322" s="2">
        <v>18.3</v>
      </c>
      <c r="E43322" s="2">
        <v>11.5</v>
      </c>
      <c r="F43322" s="3">
        <v>7.9</v>
      </c>
      <c r="G43322" s="3">
        <v>10.199999999999999</v>
      </c>
      <c r="H43322" s="3">
        <v>25.1</v>
      </c>
      <c r="I43322" s="10">
        <f>AVERAGE(F43322:H43322)/AVERAGE(C43322:E43322)</f>
        <v>1.0236966824644549</v>
      </c>
      <c r="J43322" s="10">
        <v>3.3788313456283289E-2</v>
      </c>
      <c r="K43322" s="10">
        <f t="shared" si="1414"/>
        <v>0.95690770448345319</v>
      </c>
      <c r="L43322" s="11" t="s">
        <v>86477</v>
      </c>
      <c r="M43322" s="9" t="s">
        <v>86478</v>
      </c>
    </row>
    <row r="43323" spans="1:13" x14ac:dyDescent="0.3">
      <c r="A43323" s="7">
        <v>17880</v>
      </c>
      <c r="B43323" s="1" t="s">
        <v>17890</v>
      </c>
      <c r="C43323" s="2">
        <v>691.7</v>
      </c>
      <c r="D43323" s="2">
        <v>616.4</v>
      </c>
      <c r="E43323" s="2">
        <v>736.8</v>
      </c>
      <c r="F43323" s="3">
        <v>580.6</v>
      </c>
      <c r="G43323" s="3">
        <v>754.4</v>
      </c>
      <c r="H43323" s="3">
        <v>720.9</v>
      </c>
      <c r="I43323" s="10">
        <f>AVERAGE(F43323:H43323)/AVERAGE(C43323:E43323)</f>
        <v>1.005379236148467</v>
      </c>
      <c r="J43323" s="10">
        <v>7.7397988256766217E-3</v>
      </c>
      <c r="K43323" s="10">
        <f t="shared" si="1414"/>
        <v>0.9569100674154758</v>
      </c>
      <c r="L43323" s="11" t="s">
        <v>48547</v>
      </c>
      <c r="M43323" s="9" t="s">
        <v>48548</v>
      </c>
    </row>
    <row r="43324" spans="1:13" x14ac:dyDescent="0.3">
      <c r="A43324" s="7">
        <v>217</v>
      </c>
      <c r="B43324" s="1" t="s">
        <v>227</v>
      </c>
      <c r="C43324" s="2">
        <v>33.9</v>
      </c>
      <c r="D43324" s="2">
        <v>35.5</v>
      </c>
      <c r="E43324" s="2">
        <v>64.900000000000006</v>
      </c>
      <c r="F43324" s="3">
        <v>38</v>
      </c>
      <c r="G43324" s="3">
        <v>44.8</v>
      </c>
      <c r="H43324" s="3">
        <v>53.4</v>
      </c>
      <c r="I43324" s="10">
        <f>AVERAGE(F43324:H43324)/AVERAGE(C43324:E43324)</f>
        <v>1.0141474311243484</v>
      </c>
      <c r="J43324" s="10">
        <v>2.026739858462866E-2</v>
      </c>
      <c r="K43324" s="10">
        <f t="shared" si="1414"/>
        <v>0.95691981690684413</v>
      </c>
      <c r="L43324" s="11" t="s">
        <v>45487</v>
      </c>
      <c r="M43324" s="9" t="s">
        <v>45488</v>
      </c>
    </row>
    <row r="43325" spans="1:13" x14ac:dyDescent="0.3">
      <c r="A43325" s="7">
        <v>7847</v>
      </c>
      <c r="B43325" s="1" t="s">
        <v>7857</v>
      </c>
      <c r="C43325" s="2">
        <v>3.3</v>
      </c>
      <c r="D43325" s="2">
        <v>18.5</v>
      </c>
      <c r="E43325" s="2">
        <v>2.5</v>
      </c>
      <c r="F43325" s="3">
        <v>6.9</v>
      </c>
      <c r="G43325" s="3">
        <v>1.8</v>
      </c>
      <c r="H43325" s="3">
        <v>14.5</v>
      </c>
      <c r="I43325" s="10">
        <f>-AVERAGE(C43325:E43325)/AVERAGE(F43325:H43325)</f>
        <v>-1.0474137931034482</v>
      </c>
      <c r="J43325" s="10">
        <v>-6.6831508478208471E-2</v>
      </c>
      <c r="K43325" s="10">
        <f t="shared" si="1414"/>
        <v>0.95692797073998714</v>
      </c>
      <c r="L43325" s="11" t="s">
        <v>57614</v>
      </c>
      <c r="M43325" s="9" t="s">
        <v>57615</v>
      </c>
    </row>
    <row r="43326" spans="1:13" x14ac:dyDescent="0.3">
      <c r="A43326" s="7">
        <v>9260</v>
      </c>
      <c r="B43326" s="1" t="s">
        <v>9270</v>
      </c>
      <c r="C43326" s="2">
        <v>489.5</v>
      </c>
      <c r="D43326" s="2">
        <v>561.1</v>
      </c>
      <c r="E43326" s="2">
        <v>401.8</v>
      </c>
      <c r="F43326" s="3">
        <v>506.5</v>
      </c>
      <c r="G43326" s="3">
        <v>434.6</v>
      </c>
      <c r="H43326" s="3">
        <v>502.4</v>
      </c>
      <c r="I43326" s="10">
        <f>-AVERAGE(C43326:E43326)/AVERAGE(F43326:H43326)</f>
        <v>-1.0061655697956355</v>
      </c>
      <c r="J43326" s="10">
        <v>-8.8677276768626689E-3</v>
      </c>
      <c r="K43326" s="10">
        <f t="shared" si="1414"/>
        <v>0.95693262422156367</v>
      </c>
      <c r="L43326" s="11" t="s">
        <v>59794</v>
      </c>
      <c r="M43326" s="9" t="s">
        <v>59795</v>
      </c>
    </row>
    <row r="43327" spans="1:13" x14ac:dyDescent="0.3">
      <c r="A43327" s="7">
        <v>989</v>
      </c>
      <c r="B43327" s="1" t="s">
        <v>999</v>
      </c>
      <c r="C43327" s="2">
        <v>51.4</v>
      </c>
      <c r="D43327" s="2">
        <v>57</v>
      </c>
      <c r="E43327" s="2">
        <v>39</v>
      </c>
      <c r="F43327" s="3">
        <v>48</v>
      </c>
      <c r="G43327" s="3">
        <v>37.4</v>
      </c>
      <c r="H43327" s="3">
        <v>63.6</v>
      </c>
      <c r="I43327" s="10">
        <f>AVERAGE(F43327:H43327)/AVERAGE(C43327:E43327)</f>
        <v>1.010854816824966</v>
      </c>
      <c r="J43327" s="10">
        <v>1.5575806254454162E-2</v>
      </c>
      <c r="K43327" s="10">
        <f t="shared" si="1414"/>
        <v>0.95694211629445514</v>
      </c>
      <c r="L43327" s="11" t="s">
        <v>46763</v>
      </c>
      <c r="M43327" s="9" t="s">
        <v>46764</v>
      </c>
    </row>
    <row r="43328" spans="1:13" x14ac:dyDescent="0.3">
      <c r="A43328" s="7">
        <v>36818</v>
      </c>
      <c r="B43328" s="1" t="s">
        <v>36828</v>
      </c>
      <c r="C43328" s="2">
        <v>41</v>
      </c>
      <c r="D43328" s="2">
        <v>29.8</v>
      </c>
      <c r="E43328" s="2">
        <v>31</v>
      </c>
      <c r="F43328" s="3">
        <v>47.1</v>
      </c>
      <c r="G43328" s="3">
        <v>17.600000000000001</v>
      </c>
      <c r="H43328" s="3">
        <v>35.5</v>
      </c>
      <c r="I43328" s="10">
        <f>-AVERAGE(C43328:E43328)/AVERAGE(F43328:H43328)</f>
        <v>-1.0159680638722555</v>
      </c>
      <c r="J43328" s="10">
        <v>-2.2855052880486771E-2</v>
      </c>
      <c r="K43328" s="10">
        <f t="shared" si="1414"/>
        <v>0.95695347627049632</v>
      </c>
      <c r="L43328" s="11" t="s">
        <v>76782</v>
      </c>
      <c r="M43328" s="9" t="s">
        <v>76783</v>
      </c>
    </row>
    <row r="43329" spans="1:13" x14ac:dyDescent="0.3">
      <c r="A43329" s="7">
        <v>33021</v>
      </c>
      <c r="B43329" s="1" t="s">
        <v>33031</v>
      </c>
      <c r="C43329" s="2">
        <v>212.8</v>
      </c>
      <c r="D43329" s="2">
        <v>151.6</v>
      </c>
      <c r="E43329" s="2">
        <v>165.4</v>
      </c>
      <c r="F43329" s="3">
        <v>190.5</v>
      </c>
      <c r="G43329" s="3">
        <v>175.4</v>
      </c>
      <c r="H43329" s="3">
        <v>167.3</v>
      </c>
      <c r="I43329" s="10">
        <f>AVERAGE(F43329:H43329)/AVERAGE(C43329:E43329)</f>
        <v>1.0064175160437903</v>
      </c>
      <c r="J43329" s="10">
        <v>9.2289367193511846E-3</v>
      </c>
      <c r="K43329" s="10">
        <f t="shared" si="1414"/>
        <v>0.9569712474307086</v>
      </c>
      <c r="L43329" s="11" t="s">
        <v>48107</v>
      </c>
      <c r="M43329" s="9" t="s">
        <v>48108</v>
      </c>
    </row>
    <row r="43330" spans="1:13" x14ac:dyDescent="0.3">
      <c r="A43330" s="7">
        <v>35228</v>
      </c>
      <c r="B43330" s="1" t="s">
        <v>35238</v>
      </c>
      <c r="C43330" s="2">
        <v>149.69999999999999</v>
      </c>
      <c r="D43330" s="2">
        <v>56.3</v>
      </c>
      <c r="E43330" s="2">
        <v>150</v>
      </c>
      <c r="F43330" s="3">
        <v>83.7</v>
      </c>
      <c r="G43330" s="3">
        <v>127</v>
      </c>
      <c r="H43330" s="3">
        <v>139.19999999999999</v>
      </c>
      <c r="I43330" s="10">
        <f>-AVERAGE(C43330:E43330)/AVERAGE(F43330:H43330)</f>
        <v>-1.0174335524435554</v>
      </c>
      <c r="J43330" s="10">
        <v>-2.4934576613910849E-2</v>
      </c>
      <c r="K43330" s="10">
        <f t="shared" si="1414"/>
        <v>0.95699847376264868</v>
      </c>
      <c r="L43330" s="11" t="s">
        <v>57252</v>
      </c>
      <c r="M43330" s="9" t="s">
        <v>57253</v>
      </c>
    </row>
    <row r="43331" spans="1:13" x14ac:dyDescent="0.3">
      <c r="A43331" s="7">
        <v>12450</v>
      </c>
      <c r="B43331" s="1" t="s">
        <v>12460</v>
      </c>
      <c r="C43331" s="2">
        <v>95.7</v>
      </c>
      <c r="D43331" s="2">
        <v>103.5</v>
      </c>
      <c r="E43331" s="2">
        <v>103.4</v>
      </c>
      <c r="F43331" s="3">
        <v>115.6</v>
      </c>
      <c r="G43331" s="3">
        <v>105.4</v>
      </c>
      <c r="H43331" s="3">
        <v>83.3</v>
      </c>
      <c r="I43331" s="10">
        <f>AVERAGE(F43331:H43331)/AVERAGE(C43331:E43331)</f>
        <v>1.0056179775280898</v>
      </c>
      <c r="J43331" s="10">
        <v>8.0823462978585302E-3</v>
      </c>
      <c r="K43331" s="10">
        <f t="shared" ref="K43331:K43394" si="1415">_xlfn.T.TEST(C43331:E43331,F43331:H43331,2,2)</f>
        <v>0.95699884839964233</v>
      </c>
      <c r="L43331" s="11" t="s">
        <v>63966</v>
      </c>
      <c r="M43331" s="9" t="s">
        <v>63967</v>
      </c>
    </row>
    <row r="43332" spans="1:13" x14ac:dyDescent="0.3">
      <c r="A43332" s="7">
        <v>34843</v>
      </c>
      <c r="B43332" s="1" t="s">
        <v>34853</v>
      </c>
      <c r="C43332" s="2">
        <v>48.3</v>
      </c>
      <c r="D43332" s="2">
        <v>29</v>
      </c>
      <c r="E43332" s="2">
        <v>57.6</v>
      </c>
      <c r="F43332" s="3">
        <v>15.7</v>
      </c>
      <c r="G43332" s="3">
        <v>45.3</v>
      </c>
      <c r="H43332" s="3">
        <v>70.8</v>
      </c>
      <c r="I43332" s="10">
        <f>-AVERAGE(C43332:E43332)/AVERAGE(F43332:H43332)</f>
        <v>-1.0235204855842184</v>
      </c>
      <c r="J43332" s="10">
        <v>-3.3539977940215758E-2</v>
      </c>
      <c r="K43332" s="10">
        <f t="shared" si="1415"/>
        <v>0.95700106684973973</v>
      </c>
      <c r="L43332" s="11" t="s">
        <v>77014</v>
      </c>
      <c r="M43332" s="9" t="s">
        <v>77015</v>
      </c>
    </row>
    <row r="43333" spans="1:13" x14ac:dyDescent="0.3">
      <c r="A43333" s="7">
        <v>31248</v>
      </c>
      <c r="B43333" s="1" t="s">
        <v>31258</v>
      </c>
      <c r="C43333" s="2">
        <v>2.7</v>
      </c>
      <c r="D43333" s="2">
        <v>5.2</v>
      </c>
      <c r="E43333" s="2">
        <v>16.3</v>
      </c>
      <c r="F43333" s="3">
        <v>6.1</v>
      </c>
      <c r="G43333" s="3">
        <v>1.7</v>
      </c>
      <c r="H43333" s="3">
        <v>15.4</v>
      </c>
      <c r="I43333" s="10">
        <f>-AVERAGE(C43333:E43333)/AVERAGE(F43333:H43333)</f>
        <v>-1.0431034482758623</v>
      </c>
      <c r="J43333" s="10">
        <v>-6.0882242147022689E-2</v>
      </c>
      <c r="K43333" s="10">
        <f t="shared" si="1415"/>
        <v>0.95701259111035974</v>
      </c>
      <c r="L43333" s="11" t="s">
        <v>80494</v>
      </c>
      <c r="M43333" s="9" t="s">
        <v>80495</v>
      </c>
    </row>
    <row r="43334" spans="1:13" x14ac:dyDescent="0.3">
      <c r="A43334" s="7">
        <v>3226</v>
      </c>
      <c r="B43334" s="1" t="s">
        <v>3236</v>
      </c>
      <c r="C43334" s="2">
        <v>214.7</v>
      </c>
      <c r="D43334" s="2">
        <v>235.6</v>
      </c>
      <c r="E43334" s="2">
        <v>170.7</v>
      </c>
      <c r="F43334" s="3">
        <v>239.5</v>
      </c>
      <c r="G43334" s="3">
        <v>188.5</v>
      </c>
      <c r="H43334" s="3">
        <v>188.6</v>
      </c>
      <c r="I43334" s="10">
        <f>-AVERAGE(C43334:E43334)/AVERAGE(F43334:H43334)</f>
        <v>-1.0071359065844956</v>
      </c>
      <c r="J43334" s="10">
        <v>-1.0258379000668666E-2</v>
      </c>
      <c r="K43334" s="10">
        <f t="shared" si="1415"/>
        <v>0.95702450246117243</v>
      </c>
      <c r="L43334" s="11" t="s">
        <v>50481</v>
      </c>
      <c r="M43334" s="9" t="s">
        <v>50482</v>
      </c>
    </row>
    <row r="43335" spans="1:13" x14ac:dyDescent="0.3">
      <c r="A43335" s="7">
        <v>42408</v>
      </c>
      <c r="B43335" s="1" t="s">
        <v>42418</v>
      </c>
      <c r="C43335" s="2">
        <v>34.6</v>
      </c>
      <c r="D43335" s="2">
        <v>13.9</v>
      </c>
      <c r="E43335" s="2">
        <v>22.5</v>
      </c>
      <c r="F43335" s="3">
        <v>23.2</v>
      </c>
      <c r="G43335" s="3">
        <v>28.2</v>
      </c>
      <c r="H43335" s="3">
        <v>20.7</v>
      </c>
      <c r="I43335" s="10">
        <f>AVERAGE(F43335:H43335)/AVERAGE(C43335:E43335)</f>
        <v>1.0154929577464789</v>
      </c>
      <c r="J43335" s="10">
        <v>2.2180234848778051E-2</v>
      </c>
      <c r="K43335" s="10">
        <f t="shared" si="1415"/>
        <v>0.95703382863152764</v>
      </c>
      <c r="L43335" s="11" t="s">
        <v>87616</v>
      </c>
      <c r="M43335" s="9" t="s">
        <v>87617</v>
      </c>
    </row>
    <row r="43336" spans="1:13" x14ac:dyDescent="0.3">
      <c r="A43336" s="7">
        <v>37747</v>
      </c>
      <c r="B43336" s="1" t="s">
        <v>37757</v>
      </c>
      <c r="C43336" s="2">
        <v>47.7</v>
      </c>
      <c r="D43336" s="2">
        <v>9.8000000000000007</v>
      </c>
      <c r="E43336" s="2">
        <v>31.7</v>
      </c>
      <c r="F43336" s="3">
        <v>30.2</v>
      </c>
      <c r="G43336" s="3">
        <v>28.4</v>
      </c>
      <c r="H43336" s="3">
        <v>32.5</v>
      </c>
      <c r="I43336" s="10">
        <f>AVERAGE(F43336:H43336)/AVERAGE(C43336:E43336)</f>
        <v>1.0213004484304931</v>
      </c>
      <c r="J43336" s="10">
        <v>3.0407343881745694E-2</v>
      </c>
      <c r="K43336" s="10">
        <f t="shared" si="1415"/>
        <v>0.95703823449077607</v>
      </c>
      <c r="L43336" s="11" t="s">
        <v>84991</v>
      </c>
      <c r="M43336" s="9" t="s">
        <v>84992</v>
      </c>
    </row>
    <row r="43337" spans="1:13" x14ac:dyDescent="0.3">
      <c r="A43337" s="7">
        <v>38939</v>
      </c>
      <c r="B43337" s="1" t="s">
        <v>38949</v>
      </c>
      <c r="C43337" s="2">
        <v>139</v>
      </c>
      <c r="D43337" s="2">
        <v>129.30000000000001</v>
      </c>
      <c r="E43337" s="2">
        <v>88</v>
      </c>
      <c r="F43337" s="3">
        <v>105.7</v>
      </c>
      <c r="G43337" s="3">
        <v>127</v>
      </c>
      <c r="H43337" s="3">
        <v>120.7</v>
      </c>
      <c r="I43337" s="10">
        <f>-AVERAGE(C43337:E43337)/AVERAGE(F43337:H43337)</f>
        <v>-1.008205998868138</v>
      </c>
      <c r="J43337" s="10">
        <v>-1.1790443581682606E-2</v>
      </c>
      <c r="K43337" s="10">
        <f t="shared" si="1415"/>
        <v>0.95703866398344761</v>
      </c>
      <c r="L43337" s="11" t="s">
        <v>85923</v>
      </c>
      <c r="M43337" s="9" t="s">
        <v>85924</v>
      </c>
    </row>
    <row r="43338" spans="1:13" x14ac:dyDescent="0.3">
      <c r="A43338" s="7">
        <v>21012</v>
      </c>
      <c r="B43338" s="1" t="s">
        <v>21022</v>
      </c>
      <c r="C43338" s="2">
        <v>184.6</v>
      </c>
      <c r="D43338" s="2">
        <v>181.2</v>
      </c>
      <c r="E43338" s="2">
        <v>152</v>
      </c>
      <c r="F43338" s="3">
        <v>172.2</v>
      </c>
      <c r="G43338" s="3">
        <v>206.9</v>
      </c>
      <c r="H43338" s="3">
        <v>134.69999999999999</v>
      </c>
      <c r="I43338" s="10">
        <f>-AVERAGE(C43338:E43338)/AVERAGE(F43338:H43338)</f>
        <v>-1.0077851304009342</v>
      </c>
      <c r="J43338" s="10">
        <v>-1.1188074999294455E-2</v>
      </c>
      <c r="K43338" s="10">
        <f t="shared" si="1415"/>
        <v>0.95706276918549005</v>
      </c>
      <c r="L43338" s="11" t="s">
        <v>74460</v>
      </c>
      <c r="M43338" s="9" t="s">
        <v>74461</v>
      </c>
    </row>
    <row r="43339" spans="1:13" x14ac:dyDescent="0.3">
      <c r="A43339" s="7">
        <v>20324</v>
      </c>
      <c r="B43339" s="1" t="s">
        <v>20334</v>
      </c>
      <c r="C43339" s="2">
        <v>54.7</v>
      </c>
      <c r="D43339" s="2">
        <v>55.9</v>
      </c>
      <c r="E43339" s="2">
        <v>74.5</v>
      </c>
      <c r="F43339" s="3">
        <v>72.900000000000006</v>
      </c>
      <c r="G43339" s="3">
        <v>47.7</v>
      </c>
      <c r="H43339" s="3">
        <v>66.2</v>
      </c>
      <c r="I43339" s="10">
        <f>AVERAGE(F43339:H43339)/AVERAGE(C43339:E43339)</f>
        <v>1.0091842247433822</v>
      </c>
      <c r="J43339" s="10">
        <v>1.3189559839088205E-2</v>
      </c>
      <c r="K43339" s="10">
        <f t="shared" si="1415"/>
        <v>0.95706886644022149</v>
      </c>
      <c r="L43339" s="11" t="s">
        <v>73787</v>
      </c>
      <c r="M43339" s="9" t="s">
        <v>73788</v>
      </c>
    </row>
    <row r="43340" spans="1:13" x14ac:dyDescent="0.3">
      <c r="A43340" s="7">
        <v>44437</v>
      </c>
      <c r="B43340" s="1" t="s">
        <v>44447</v>
      </c>
      <c r="C43340" s="2">
        <v>48.1</v>
      </c>
      <c r="D43340" s="2">
        <v>42.2</v>
      </c>
      <c r="E43340" s="2">
        <v>43.4</v>
      </c>
      <c r="F43340" s="3">
        <v>40.799999999999997</v>
      </c>
      <c r="G43340" s="3">
        <v>52.1</v>
      </c>
      <c r="H43340" s="3">
        <v>41.5</v>
      </c>
      <c r="I43340" s="10">
        <f>AVERAGE(F43340:H43340)/AVERAGE(C43340:E43340)</f>
        <v>1.0052356020942408</v>
      </c>
      <c r="J43340" s="10">
        <v>7.53367268540742E-3</v>
      </c>
      <c r="K43340" s="10">
        <f t="shared" si="1415"/>
        <v>0.95708299973739774</v>
      </c>
      <c r="L43340" s="11"/>
      <c r="M43340" s="9"/>
    </row>
    <row r="43341" spans="1:13" x14ac:dyDescent="0.3">
      <c r="A43341" s="7">
        <v>2746</v>
      </c>
      <c r="B43341" s="1" t="s">
        <v>2756</v>
      </c>
      <c r="C43341" s="2">
        <v>0.7</v>
      </c>
      <c r="D43341" s="2">
        <v>1.5</v>
      </c>
      <c r="E43341" s="2">
        <v>1.5</v>
      </c>
      <c r="F43341" s="3">
        <v>0.7</v>
      </c>
      <c r="G43341" s="3">
        <v>2.2999999999999998</v>
      </c>
      <c r="H43341" s="3">
        <v>0.8</v>
      </c>
      <c r="I43341" s="10">
        <f>AVERAGE(F43341:H43341)/AVERAGE(C43341:E43341)</f>
        <v>1.027027027027027</v>
      </c>
      <c r="J43341" s="10">
        <v>3.8474147814635637E-2</v>
      </c>
      <c r="K43341" s="10">
        <f t="shared" si="1415"/>
        <v>0.95708443363325868</v>
      </c>
      <c r="L43341" s="11" t="s">
        <v>49679</v>
      </c>
      <c r="M43341" s="9" t="s">
        <v>49680</v>
      </c>
    </row>
    <row r="43342" spans="1:13" x14ac:dyDescent="0.3">
      <c r="A43342" s="7">
        <v>23672</v>
      </c>
      <c r="B43342" s="1" t="s">
        <v>23682</v>
      </c>
      <c r="C43342" s="2">
        <v>1.8</v>
      </c>
      <c r="D43342" s="2">
        <v>16.399999999999999</v>
      </c>
      <c r="E43342" s="2">
        <v>7.5</v>
      </c>
      <c r="F43342" s="3">
        <v>2</v>
      </c>
      <c r="G43342" s="3">
        <v>21.5</v>
      </c>
      <c r="H43342" s="3">
        <v>3.5</v>
      </c>
      <c r="I43342" s="10">
        <f>AVERAGE(F43342:H43342)/AVERAGE(C43342:E43342)</f>
        <v>1.0505836575875487</v>
      </c>
      <c r="J43342" s="10">
        <v>7.1191047856952849E-2</v>
      </c>
      <c r="K43342" s="10">
        <f t="shared" si="1415"/>
        <v>0.9570939920936371</v>
      </c>
      <c r="L43342" s="11" t="s">
        <v>71148</v>
      </c>
      <c r="M43342" s="9" t="s">
        <v>71149</v>
      </c>
    </row>
    <row r="43343" spans="1:13" x14ac:dyDescent="0.3">
      <c r="A43343" s="7">
        <v>20137</v>
      </c>
      <c r="B43343" s="1" t="s">
        <v>20147</v>
      </c>
      <c r="C43343" s="2">
        <v>24</v>
      </c>
      <c r="D43343" s="2">
        <v>7.3</v>
      </c>
      <c r="E43343" s="2">
        <v>2.9</v>
      </c>
      <c r="F43343" s="3">
        <v>7.3</v>
      </c>
      <c r="G43343" s="3">
        <v>1.9</v>
      </c>
      <c r="H43343" s="3">
        <v>26.7</v>
      </c>
      <c r="I43343" s="10">
        <f>AVERAGE(F43343:H43343)/AVERAGE(C43343:E43343)</f>
        <v>1.0497076023391814</v>
      </c>
      <c r="J43343" s="10">
        <v>6.9987518937153603E-2</v>
      </c>
      <c r="K43343" s="10">
        <f t="shared" si="1415"/>
        <v>0.95709804104469631</v>
      </c>
      <c r="L43343" s="11" t="s">
        <v>73599</v>
      </c>
      <c r="M43343" s="9" t="s">
        <v>73600</v>
      </c>
    </row>
    <row r="43344" spans="1:13" x14ac:dyDescent="0.3">
      <c r="A43344" s="7">
        <v>22088</v>
      </c>
      <c r="B43344" s="1" t="s">
        <v>22098</v>
      </c>
      <c r="C43344" s="2">
        <v>472.4</v>
      </c>
      <c r="D43344" s="2">
        <v>479</v>
      </c>
      <c r="E43344" s="2">
        <v>509.3</v>
      </c>
      <c r="F43344" s="3">
        <v>543.20000000000005</v>
      </c>
      <c r="G43344" s="3">
        <v>472.3</v>
      </c>
      <c r="H43344" s="3">
        <v>439.6</v>
      </c>
      <c r="I43344" s="10">
        <f>-AVERAGE(C43344:E43344)/AVERAGE(F43344:H43344)</f>
        <v>-1.0038485327468905</v>
      </c>
      <c r="J43344" s="10">
        <v>-5.541602416140606E-3</v>
      </c>
      <c r="K43344" s="10">
        <f t="shared" si="1415"/>
        <v>0.95710986139221688</v>
      </c>
      <c r="L43344" s="11" t="s">
        <v>56478</v>
      </c>
      <c r="M43344" s="9" t="s">
        <v>56479</v>
      </c>
    </row>
    <row r="43345" spans="1:13" x14ac:dyDescent="0.3">
      <c r="A43345" s="7">
        <v>8963</v>
      </c>
      <c r="B43345" s="1" t="s">
        <v>8973</v>
      </c>
      <c r="C43345" s="2">
        <v>598.4</v>
      </c>
      <c r="D43345" s="2">
        <v>572.29999999999995</v>
      </c>
      <c r="E43345" s="2">
        <v>763.1</v>
      </c>
      <c r="F43345" s="3">
        <v>606.9</v>
      </c>
      <c r="G43345" s="3">
        <v>713.3</v>
      </c>
      <c r="H43345" s="3">
        <v>625.29999999999995</v>
      </c>
      <c r="I43345" s="10">
        <f>AVERAGE(F43345:H43345)/AVERAGE(C43345:E43345)</f>
        <v>1.0060502637294446</v>
      </c>
      <c r="J43345" s="10">
        <v>8.7023860795166705E-3</v>
      </c>
      <c r="K43345" s="10">
        <f t="shared" si="1415"/>
        <v>0.95711328963105324</v>
      </c>
      <c r="L43345" s="11" t="s">
        <v>59336</v>
      </c>
      <c r="M43345" s="9" t="s">
        <v>59337</v>
      </c>
    </row>
    <row r="43346" spans="1:13" x14ac:dyDescent="0.3">
      <c r="A43346" s="7">
        <v>44096</v>
      </c>
      <c r="B43346" s="1" t="s">
        <v>44106</v>
      </c>
      <c r="C43346" s="2">
        <v>34</v>
      </c>
      <c r="D43346" s="2">
        <v>23.7</v>
      </c>
      <c r="E43346" s="2">
        <v>30.3</v>
      </c>
      <c r="F43346" s="3">
        <v>5.2</v>
      </c>
      <c r="G43346" s="3">
        <v>22.5</v>
      </c>
      <c r="H43346" s="3">
        <v>63.3</v>
      </c>
      <c r="I43346" s="10">
        <f>AVERAGE(F43346:H43346)/AVERAGE(C43346:E43346)</f>
        <v>1.0340909090909092</v>
      </c>
      <c r="J43346" s="10">
        <v>4.8363021561399121E-2</v>
      </c>
      <c r="K43346" s="10">
        <f t="shared" si="1415"/>
        <v>0.95713461852323345</v>
      </c>
      <c r="L43346" s="11" t="s">
        <v>64304</v>
      </c>
      <c r="M43346" s="9" t="s">
        <v>64305</v>
      </c>
    </row>
    <row r="43347" spans="1:13" x14ac:dyDescent="0.3">
      <c r="A43347" s="7">
        <v>24401</v>
      </c>
      <c r="B43347" s="1" t="s">
        <v>24411</v>
      </c>
      <c r="C43347" s="2">
        <v>188</v>
      </c>
      <c r="D43347" s="2">
        <v>189.6</v>
      </c>
      <c r="E43347" s="2">
        <v>179.3</v>
      </c>
      <c r="F43347" s="3">
        <v>167.5</v>
      </c>
      <c r="G43347" s="3">
        <v>201.7</v>
      </c>
      <c r="H43347" s="3">
        <v>189.5</v>
      </c>
      <c r="I43347" s="10">
        <f>AVERAGE(F43347:H43347)/AVERAGE(C43347:E43347)</f>
        <v>1.003232178128928</v>
      </c>
      <c r="J43347" s="10">
        <v>4.6555276570169214E-3</v>
      </c>
      <c r="K43347" s="10">
        <f t="shared" si="1415"/>
        <v>0.95719696506326279</v>
      </c>
      <c r="L43347" s="11"/>
      <c r="M43347" s="9"/>
    </row>
    <row r="43348" spans="1:13" x14ac:dyDescent="0.3">
      <c r="A43348" s="7">
        <v>23825</v>
      </c>
      <c r="B43348" s="1" t="s">
        <v>23835</v>
      </c>
      <c r="C43348" s="2">
        <v>21.5</v>
      </c>
      <c r="D43348" s="2">
        <v>17.7</v>
      </c>
      <c r="E43348" s="2">
        <v>21.9</v>
      </c>
      <c r="F43348" s="3">
        <v>11.2</v>
      </c>
      <c r="G43348" s="3">
        <v>40.6</v>
      </c>
      <c r="H43348" s="3">
        <v>11</v>
      </c>
      <c r="I43348" s="10">
        <f>AVERAGE(F43348:H43348)/AVERAGE(C43348:E43348)</f>
        <v>1.0278232405891981</v>
      </c>
      <c r="J43348" s="10">
        <v>3.9592179072897499E-2</v>
      </c>
      <c r="K43348" s="10">
        <f t="shared" si="1415"/>
        <v>0.95720426687033977</v>
      </c>
      <c r="L43348" s="11" t="s">
        <v>76352</v>
      </c>
      <c r="M43348" s="9" t="s">
        <v>76353</v>
      </c>
    </row>
    <row r="43349" spans="1:13" x14ac:dyDescent="0.3">
      <c r="A43349" s="7">
        <v>26939</v>
      </c>
      <c r="B43349" s="1" t="s">
        <v>26949</v>
      </c>
      <c r="C43349" s="2">
        <v>14.5</v>
      </c>
      <c r="D43349" s="2">
        <v>21.5</v>
      </c>
      <c r="E43349" s="2">
        <v>28.2</v>
      </c>
      <c r="F43349" s="3">
        <v>25.8</v>
      </c>
      <c r="G43349" s="3">
        <v>11.7</v>
      </c>
      <c r="H43349" s="3">
        <v>27.8</v>
      </c>
      <c r="I43349" s="10">
        <f>AVERAGE(F43349:H43349)/AVERAGE(C43349:E43349)</f>
        <v>1.0171339563862927</v>
      </c>
      <c r="J43349" s="10">
        <v>2.4509694424127409E-2</v>
      </c>
      <c r="K43349" s="10">
        <f t="shared" si="1415"/>
        <v>0.95724322382012261</v>
      </c>
      <c r="L43349" s="11"/>
      <c r="M43349" s="9"/>
    </row>
    <row r="43350" spans="1:13" x14ac:dyDescent="0.3">
      <c r="A43350" s="7">
        <v>4899</v>
      </c>
      <c r="B43350" s="1" t="s">
        <v>4909</v>
      </c>
      <c r="C43350" s="2">
        <v>41.3</v>
      </c>
      <c r="D43350" s="2">
        <v>32.1</v>
      </c>
      <c r="E43350" s="2">
        <v>37.299999999999997</v>
      </c>
      <c r="F43350" s="3">
        <v>40.4</v>
      </c>
      <c r="G43350" s="3">
        <v>18.100000000000001</v>
      </c>
      <c r="H43350" s="3">
        <v>50.5</v>
      </c>
      <c r="I43350" s="10">
        <f>-AVERAGE(C43350:E43350)/AVERAGE(F43350:H43350)</f>
        <v>-1.0155963302752293</v>
      </c>
      <c r="J43350" s="10">
        <v>-2.2327087117263437E-2</v>
      </c>
      <c r="K43350" s="10">
        <f t="shared" si="1415"/>
        <v>0.95725167960311985</v>
      </c>
      <c r="L43350" s="11" t="s">
        <v>52896</v>
      </c>
      <c r="M43350" s="9" t="s">
        <v>52897</v>
      </c>
    </row>
    <row r="43351" spans="1:13" x14ac:dyDescent="0.3">
      <c r="A43351" s="7">
        <v>2378</v>
      </c>
      <c r="B43351" s="1" t="s">
        <v>2388</v>
      </c>
      <c r="C43351" s="2">
        <v>97.4</v>
      </c>
      <c r="D43351" s="2">
        <v>75.3</v>
      </c>
      <c r="E43351" s="2">
        <v>42.6</v>
      </c>
      <c r="F43351" s="3">
        <v>46.5</v>
      </c>
      <c r="G43351" s="3">
        <v>28.6</v>
      </c>
      <c r="H43351" s="3">
        <v>134</v>
      </c>
      <c r="I43351" s="10">
        <f>-AVERAGE(C43351:E43351)/AVERAGE(F43351:H43351)</f>
        <v>-1.0296508847441415</v>
      </c>
      <c r="J43351" s="10">
        <v>-4.2155257577654343E-2</v>
      </c>
      <c r="K43351" s="10">
        <f t="shared" si="1415"/>
        <v>0.95726438545373349</v>
      </c>
      <c r="L43351" s="11" t="s">
        <v>49043</v>
      </c>
      <c r="M43351" s="9" t="s">
        <v>49044</v>
      </c>
    </row>
    <row r="43352" spans="1:13" x14ac:dyDescent="0.3">
      <c r="A43352" s="7">
        <v>2220</v>
      </c>
      <c r="B43352" s="1" t="s">
        <v>2230</v>
      </c>
      <c r="C43352" s="2">
        <v>6.3</v>
      </c>
      <c r="D43352" s="2">
        <v>18.899999999999999</v>
      </c>
      <c r="E43352" s="2">
        <v>12.6</v>
      </c>
      <c r="F43352" s="3">
        <v>14.9</v>
      </c>
      <c r="G43352" s="3">
        <v>19.8</v>
      </c>
      <c r="H43352" s="3">
        <v>2</v>
      </c>
      <c r="I43352" s="10">
        <f>-AVERAGE(C43352:E43352)/AVERAGE(F43352:H43352)</f>
        <v>-1.0299727520435966</v>
      </c>
      <c r="J43352" s="10">
        <v>-4.2606171377859672E-2</v>
      </c>
      <c r="K43352" s="10">
        <f t="shared" si="1415"/>
        <v>0.95729480993954486</v>
      </c>
      <c r="L43352" s="11" t="s">
        <v>48791</v>
      </c>
      <c r="M43352" s="9" t="s">
        <v>48792</v>
      </c>
    </row>
    <row r="43353" spans="1:13" x14ac:dyDescent="0.3">
      <c r="A43353" s="7">
        <v>41166</v>
      </c>
      <c r="B43353" s="1" t="s">
        <v>41176</v>
      </c>
      <c r="C43353" s="2">
        <v>179.9</v>
      </c>
      <c r="D43353" s="2">
        <v>133.5</v>
      </c>
      <c r="E43353" s="2">
        <v>173.4</v>
      </c>
      <c r="F43353" s="3">
        <v>166.1</v>
      </c>
      <c r="G43353" s="3">
        <v>130.6</v>
      </c>
      <c r="H43353" s="3">
        <v>194.1</v>
      </c>
      <c r="I43353" s="10">
        <f>AVERAGE(F43353:H43353)/AVERAGE(C43353:E43353)</f>
        <v>1.0082169268693508</v>
      </c>
      <c r="J43353" s="10">
        <v>1.1806080949176581E-2</v>
      </c>
      <c r="K43353" s="10">
        <f t="shared" si="1415"/>
        <v>0.95731035870543413</v>
      </c>
      <c r="L43353" s="11" t="s">
        <v>50599</v>
      </c>
      <c r="M43353" s="9" t="s">
        <v>50600</v>
      </c>
    </row>
    <row r="43354" spans="1:13" x14ac:dyDescent="0.3">
      <c r="A43354" s="7">
        <v>29640</v>
      </c>
      <c r="B43354" s="1" t="s">
        <v>29650</v>
      </c>
      <c r="C43354" s="2">
        <v>42.7</v>
      </c>
      <c r="D43354" s="2">
        <v>27.5</v>
      </c>
      <c r="E43354" s="2">
        <v>40.6</v>
      </c>
      <c r="F43354" s="3">
        <v>32.9</v>
      </c>
      <c r="G43354" s="3">
        <v>44</v>
      </c>
      <c r="H43354" s="3">
        <v>34.9</v>
      </c>
      <c r="I43354" s="10">
        <f>AVERAGE(F43354:H43354)/AVERAGE(C43354:E43354)</f>
        <v>1.0090252707581229</v>
      </c>
      <c r="J43354" s="10">
        <v>1.2962306794001953E-2</v>
      </c>
      <c r="K43354" s="10">
        <f t="shared" si="1415"/>
        <v>0.95733100336320609</v>
      </c>
      <c r="L43354" s="11" t="s">
        <v>79730</v>
      </c>
      <c r="M43354" s="9" t="s">
        <v>79731</v>
      </c>
    </row>
    <row r="43355" spans="1:13" x14ac:dyDescent="0.3">
      <c r="A43355" s="7">
        <v>23847</v>
      </c>
      <c r="B43355" s="1" t="s">
        <v>23857</v>
      </c>
      <c r="C43355" s="2">
        <v>93.1</v>
      </c>
      <c r="D43355" s="2">
        <v>93.6</v>
      </c>
      <c r="E43355" s="2">
        <v>111.9</v>
      </c>
      <c r="F43355" s="3">
        <v>89.3</v>
      </c>
      <c r="G43355" s="3">
        <v>99.9</v>
      </c>
      <c r="H43355" s="3">
        <v>110.9</v>
      </c>
      <c r="I43355" s="10">
        <f>AVERAGE(F43355:H43355)/AVERAGE(C43355:E43355)</f>
        <v>1.0050234427327529</v>
      </c>
      <c r="J43355" s="10">
        <v>7.2291534637471157E-3</v>
      </c>
      <c r="K43355" s="10">
        <f t="shared" si="1415"/>
        <v>0.95733207748567561</v>
      </c>
      <c r="L43355" s="11" t="s">
        <v>76374</v>
      </c>
      <c r="M43355" s="9" t="s">
        <v>76375</v>
      </c>
    </row>
    <row r="43356" spans="1:13" x14ac:dyDescent="0.3">
      <c r="A43356" s="7">
        <v>10859</v>
      </c>
      <c r="B43356" s="1" t="s">
        <v>10869</v>
      </c>
      <c r="C43356" s="2">
        <v>133.5</v>
      </c>
      <c r="D43356" s="2">
        <v>145.1</v>
      </c>
      <c r="E43356" s="2">
        <v>127.1</v>
      </c>
      <c r="F43356" s="3">
        <v>150.69999999999999</v>
      </c>
      <c r="G43356" s="3">
        <v>119.2</v>
      </c>
      <c r="H43356" s="3">
        <v>137.6</v>
      </c>
      <c r="I43356" s="10">
        <f>AVERAGE(F43356:H43356)/AVERAGE(C43356:E43356)</f>
        <v>1.0044367759428148</v>
      </c>
      <c r="J43356" s="10">
        <v>6.3867567995292175E-3</v>
      </c>
      <c r="K43356" s="10">
        <f t="shared" si="1415"/>
        <v>0.95735869150056629</v>
      </c>
      <c r="L43356" s="11" t="s">
        <v>61826</v>
      </c>
      <c r="M43356" s="9" t="s">
        <v>61827</v>
      </c>
    </row>
    <row r="43357" spans="1:13" x14ac:dyDescent="0.3">
      <c r="A43357" s="7">
        <v>36127</v>
      </c>
      <c r="B43357" s="1" t="s">
        <v>36137</v>
      </c>
      <c r="C43357" s="2">
        <v>17.7</v>
      </c>
      <c r="D43357" s="2">
        <v>1.4</v>
      </c>
      <c r="E43357" s="2">
        <v>6.3</v>
      </c>
      <c r="F43357" s="3">
        <v>13.9</v>
      </c>
      <c r="G43357" s="3">
        <v>2.4</v>
      </c>
      <c r="H43357" s="3">
        <v>8.1</v>
      </c>
      <c r="I43357" s="10">
        <f>-AVERAGE(C43357:E43357)/AVERAGE(F43357:H43357)</f>
        <v>-1.0409836065573772</v>
      </c>
      <c r="J43357" s="10">
        <v>-5.7947349209279637E-2</v>
      </c>
      <c r="K43357" s="10">
        <f t="shared" si="1415"/>
        <v>0.95736411039354286</v>
      </c>
      <c r="L43357" s="11" t="s">
        <v>59084</v>
      </c>
      <c r="M43357" s="9" t="s">
        <v>59085</v>
      </c>
    </row>
    <row r="43358" spans="1:13" x14ac:dyDescent="0.3">
      <c r="A43358" s="7">
        <v>18903</v>
      </c>
      <c r="B43358" s="1" t="s">
        <v>18913</v>
      </c>
      <c r="C43358" s="2">
        <v>623.79999999999995</v>
      </c>
      <c r="D43358" s="2">
        <v>588.9</v>
      </c>
      <c r="E43358" s="2">
        <v>514.79999999999995</v>
      </c>
      <c r="F43358" s="3">
        <v>599.1</v>
      </c>
      <c r="G43358" s="3">
        <v>533.20000000000005</v>
      </c>
      <c r="H43358" s="3">
        <v>588.70000000000005</v>
      </c>
      <c r="I43358" s="10">
        <f>-AVERAGE(C43358:E43358)/AVERAGE(F43358:H43358)</f>
        <v>-1.0037768739105168</v>
      </c>
      <c r="J43358" s="10">
        <v>-5.4386132354169135E-3</v>
      </c>
      <c r="K43358" s="10">
        <f t="shared" si="1415"/>
        <v>0.95737132395445979</v>
      </c>
      <c r="L43358" s="11" t="s">
        <v>72369</v>
      </c>
      <c r="M43358" s="9" t="s">
        <v>72370</v>
      </c>
    </row>
    <row r="43359" spans="1:13" x14ac:dyDescent="0.3">
      <c r="A43359" s="7">
        <v>5996</v>
      </c>
      <c r="B43359" s="1" t="s">
        <v>6006</v>
      </c>
      <c r="C43359" s="2">
        <v>6.2</v>
      </c>
      <c r="D43359" s="2">
        <v>1.4</v>
      </c>
      <c r="E43359" s="2">
        <v>17</v>
      </c>
      <c r="F43359" s="3">
        <v>10.6</v>
      </c>
      <c r="G43359" s="3">
        <v>13.5</v>
      </c>
      <c r="H43359" s="3">
        <v>1.5</v>
      </c>
      <c r="I43359" s="10">
        <f>AVERAGE(F43359:H43359)/AVERAGE(C43359:E43359)</f>
        <v>1.0406504065040649</v>
      </c>
      <c r="J43359" s="10">
        <v>5.7485494660759973E-2</v>
      </c>
      <c r="K43359" s="10">
        <f t="shared" si="1415"/>
        <v>0.95737168657356331</v>
      </c>
      <c r="L43359" s="11" t="s">
        <v>54675</v>
      </c>
      <c r="M43359" s="9" t="s">
        <v>54676</v>
      </c>
    </row>
    <row r="43360" spans="1:13" x14ac:dyDescent="0.3">
      <c r="A43360" s="7">
        <v>13478</v>
      </c>
      <c r="B43360" s="1" t="s">
        <v>13488</v>
      </c>
      <c r="C43360" s="2">
        <v>2.4</v>
      </c>
      <c r="D43360" s="2">
        <v>21</v>
      </c>
      <c r="E43360" s="2">
        <v>1.8</v>
      </c>
      <c r="F43360" s="3">
        <v>1.7</v>
      </c>
      <c r="G43360" s="3">
        <v>16.2</v>
      </c>
      <c r="H43360" s="3">
        <v>6</v>
      </c>
      <c r="I43360" s="10">
        <f t="shared" ref="I43360:I43365" si="1416">-AVERAGE(C43360:E43360)/AVERAGE(F43360:H43360)</f>
        <v>-1.0543933054393306</v>
      </c>
      <c r="J43360" s="10">
        <v>-7.6413115519168143E-2</v>
      </c>
      <c r="K43360" s="10">
        <f t="shared" si="1415"/>
        <v>0.9574302481070498</v>
      </c>
      <c r="L43360" s="11" t="s">
        <v>65400</v>
      </c>
      <c r="M43360" s="9" t="s">
        <v>65401</v>
      </c>
    </row>
    <row r="43361" spans="1:13" x14ac:dyDescent="0.3">
      <c r="A43361" s="7">
        <v>33377</v>
      </c>
      <c r="B43361" s="1" t="s">
        <v>33387</v>
      </c>
      <c r="C43361" s="2">
        <v>24.4</v>
      </c>
      <c r="D43361" s="2">
        <v>20.399999999999999</v>
      </c>
      <c r="E43361" s="2">
        <v>6.3</v>
      </c>
      <c r="F43361" s="3">
        <v>26.3</v>
      </c>
      <c r="G43361" s="3">
        <v>8</v>
      </c>
      <c r="H43361" s="3">
        <v>15.5</v>
      </c>
      <c r="I43361" s="10">
        <f t="shared" si="1416"/>
        <v>-1.0261044176706828</v>
      </c>
      <c r="J43361" s="10">
        <v>-3.7177548869540479E-2</v>
      </c>
      <c r="K43361" s="10">
        <f t="shared" si="1415"/>
        <v>0.95748006839468369</v>
      </c>
      <c r="L43361" s="11" t="s">
        <v>81786</v>
      </c>
      <c r="M43361" s="9" t="s">
        <v>81787</v>
      </c>
    </row>
    <row r="43362" spans="1:13" x14ac:dyDescent="0.3">
      <c r="A43362" s="7">
        <v>34159</v>
      </c>
      <c r="B43362" s="1" t="s">
        <v>34169</v>
      </c>
      <c r="C43362" s="2">
        <v>19.3</v>
      </c>
      <c r="D43362" s="2">
        <v>21.7</v>
      </c>
      <c r="E43362" s="2">
        <v>17.5</v>
      </c>
      <c r="F43362" s="3">
        <v>8.3000000000000007</v>
      </c>
      <c r="G43362" s="3">
        <v>27.9</v>
      </c>
      <c r="H43362" s="3">
        <v>21.3</v>
      </c>
      <c r="I43362" s="10">
        <f t="shared" si="1416"/>
        <v>-1.017391304347826</v>
      </c>
      <c r="J43362" s="10">
        <v>-2.4874668639029214E-2</v>
      </c>
      <c r="K43362" s="10">
        <f t="shared" si="1415"/>
        <v>0.95754619196682411</v>
      </c>
      <c r="L43362" s="11" t="s">
        <v>82418</v>
      </c>
      <c r="M43362" s="9" t="s">
        <v>82419</v>
      </c>
    </row>
    <row r="43363" spans="1:13" x14ac:dyDescent="0.3">
      <c r="A43363" s="7">
        <v>43497</v>
      </c>
      <c r="B43363" s="1" t="s">
        <v>43507</v>
      </c>
      <c r="C43363" s="2">
        <v>6.6</v>
      </c>
      <c r="D43363" s="2">
        <v>10.1</v>
      </c>
      <c r="E43363" s="2">
        <v>9</v>
      </c>
      <c r="F43363" s="3">
        <v>5.5</v>
      </c>
      <c r="G43363" s="3">
        <v>15.1</v>
      </c>
      <c r="H43363" s="3">
        <v>4.5</v>
      </c>
      <c r="I43363" s="10">
        <f t="shared" si="1416"/>
        <v>-1.0239043824701195</v>
      </c>
      <c r="J43363" s="10">
        <v>-3.4080995243105996E-2</v>
      </c>
      <c r="K43363" s="10">
        <f t="shared" si="1415"/>
        <v>0.95757736838971264</v>
      </c>
      <c r="L43363" s="11"/>
      <c r="M43363" s="9"/>
    </row>
    <row r="43364" spans="1:13" x14ac:dyDescent="0.3">
      <c r="A43364" s="7">
        <v>37315</v>
      </c>
      <c r="B43364" s="1" t="s">
        <v>37325</v>
      </c>
      <c r="C43364" s="2">
        <v>63</v>
      </c>
      <c r="D43364" s="2">
        <v>76.900000000000006</v>
      </c>
      <c r="E43364" s="2">
        <v>82.7</v>
      </c>
      <c r="F43364" s="3">
        <v>77.2</v>
      </c>
      <c r="G43364" s="3">
        <v>56.8</v>
      </c>
      <c r="H43364" s="3">
        <v>86.8</v>
      </c>
      <c r="I43364" s="10">
        <f t="shared" si="1416"/>
        <v>-1.0081521739130435</v>
      </c>
      <c r="J43364" s="10">
        <v>-1.1713420563790296E-2</v>
      </c>
      <c r="K43364" s="10">
        <f t="shared" si="1415"/>
        <v>0.95758365070845186</v>
      </c>
      <c r="L43364" s="11" t="s">
        <v>62426</v>
      </c>
      <c r="M43364" s="9" t="s">
        <v>62427</v>
      </c>
    </row>
    <row r="43365" spans="1:13" x14ac:dyDescent="0.3">
      <c r="A43365" s="7">
        <v>12120</v>
      </c>
      <c r="B43365" s="1" t="s">
        <v>12130</v>
      </c>
      <c r="C43365" s="2">
        <v>1.8</v>
      </c>
      <c r="D43365" s="2">
        <v>8.4</v>
      </c>
      <c r="E43365" s="2">
        <v>1.1000000000000001</v>
      </c>
      <c r="F43365" s="3">
        <v>7.2</v>
      </c>
      <c r="G43365" s="3">
        <v>2.1</v>
      </c>
      <c r="H43365" s="3">
        <v>1.5</v>
      </c>
      <c r="I43365" s="10">
        <f t="shared" si="1416"/>
        <v>-1.0462962962962963</v>
      </c>
      <c r="J43365" s="10">
        <v>-6.5291460251719266E-2</v>
      </c>
      <c r="K43365" s="10">
        <f t="shared" si="1415"/>
        <v>0.95759507736979521</v>
      </c>
      <c r="L43365" s="11" t="s">
        <v>63516</v>
      </c>
      <c r="M43365" s="9" t="s">
        <v>63517</v>
      </c>
    </row>
    <row r="43366" spans="1:13" x14ac:dyDescent="0.3">
      <c r="A43366" s="7">
        <v>9649</v>
      </c>
      <c r="B43366" s="1" t="s">
        <v>9659</v>
      </c>
      <c r="C43366" s="2">
        <v>92.2</v>
      </c>
      <c r="D43366" s="2">
        <v>61.6</v>
      </c>
      <c r="E43366" s="2">
        <v>91.2</v>
      </c>
      <c r="F43366" s="3">
        <v>89.7</v>
      </c>
      <c r="G43366" s="3">
        <v>96.5</v>
      </c>
      <c r="H43366" s="3">
        <v>61.3</v>
      </c>
      <c r="I43366" s="10">
        <f>AVERAGE(F43366:H43366)/AVERAGE(C43366:E43366)</f>
        <v>1.010204081632653</v>
      </c>
      <c r="J43366" s="10">
        <v>1.4646775964401261E-2</v>
      </c>
      <c r="K43366" s="10">
        <f t="shared" si="1415"/>
        <v>0.95759702927494972</v>
      </c>
      <c r="L43366" s="11" t="s">
        <v>60366</v>
      </c>
      <c r="M43366" s="9" t="s">
        <v>60367</v>
      </c>
    </row>
    <row r="43367" spans="1:13" x14ac:dyDescent="0.3">
      <c r="A43367" s="7">
        <v>26450</v>
      </c>
      <c r="B43367" s="1" t="s">
        <v>26460</v>
      </c>
      <c r="C43367" s="2">
        <v>4.8</v>
      </c>
      <c r="D43367" s="2">
        <v>8.3000000000000007</v>
      </c>
      <c r="E43367" s="2">
        <v>29.1</v>
      </c>
      <c r="F43367" s="3">
        <v>5.5</v>
      </c>
      <c r="G43367" s="3">
        <v>6.6</v>
      </c>
      <c r="H43367" s="3">
        <v>28.3</v>
      </c>
      <c r="I43367" s="10">
        <f>-AVERAGE(C43367:E43367)/AVERAGE(F43367:H43367)</f>
        <v>-1.0445544554455446</v>
      </c>
      <c r="J43367" s="10">
        <v>-6.288770595539056E-2</v>
      </c>
      <c r="K43367" s="10">
        <f t="shared" si="1415"/>
        <v>0.95762608785077408</v>
      </c>
      <c r="L43367" s="11"/>
      <c r="M43367" s="9"/>
    </row>
    <row r="43368" spans="1:13" x14ac:dyDescent="0.3">
      <c r="A43368" s="7">
        <v>3574</v>
      </c>
      <c r="B43368" s="1" t="s">
        <v>3584</v>
      </c>
      <c r="C43368" s="2">
        <v>384.5</v>
      </c>
      <c r="D43368" s="2">
        <v>374.6</v>
      </c>
      <c r="E43368" s="2">
        <v>386.4</v>
      </c>
      <c r="F43368" s="3">
        <v>334.6</v>
      </c>
      <c r="G43368" s="3">
        <v>418.3</v>
      </c>
      <c r="H43368" s="3">
        <v>396.9</v>
      </c>
      <c r="I43368" s="10">
        <f>AVERAGE(F43368:H43368)/AVERAGE(C43368:E43368)</f>
        <v>1.0037538192928854</v>
      </c>
      <c r="J43368" s="10">
        <v>5.4054772214665574E-3</v>
      </c>
      <c r="K43368" s="10">
        <f t="shared" si="1415"/>
        <v>0.95765588525392153</v>
      </c>
      <c r="L43368" s="11" t="s">
        <v>45147</v>
      </c>
      <c r="M43368" s="9" t="s">
        <v>45148</v>
      </c>
    </row>
    <row r="43369" spans="1:13" x14ac:dyDescent="0.3">
      <c r="A43369" s="7">
        <v>13013</v>
      </c>
      <c r="B43369" s="1" t="s">
        <v>13023</v>
      </c>
      <c r="C43369" s="2">
        <v>1003.7</v>
      </c>
      <c r="D43369" s="2">
        <v>1090.2</v>
      </c>
      <c r="E43369" s="2">
        <v>995.1</v>
      </c>
      <c r="F43369" s="3">
        <v>1041.4000000000001</v>
      </c>
      <c r="G43369" s="3">
        <v>985.5</v>
      </c>
      <c r="H43369" s="3">
        <v>1055.8</v>
      </c>
      <c r="I43369" s="10">
        <f>-AVERAGE(C43369:E43369)/AVERAGE(F43369:H43369)</f>
        <v>-1.002043663022675</v>
      </c>
      <c r="J43369" s="10">
        <v>-2.945373856323449E-3</v>
      </c>
      <c r="K43369" s="10">
        <f t="shared" si="1415"/>
        <v>0.95765996470691916</v>
      </c>
      <c r="L43369" s="11" t="s">
        <v>64742</v>
      </c>
      <c r="M43369" s="9" t="s">
        <v>64743</v>
      </c>
    </row>
    <row r="43370" spans="1:13" x14ac:dyDescent="0.3">
      <c r="A43370" s="7">
        <v>8805</v>
      </c>
      <c r="B43370" s="1" t="s">
        <v>8815</v>
      </c>
      <c r="C43370" s="2">
        <v>38.6</v>
      </c>
      <c r="D43370" s="2">
        <v>42.6</v>
      </c>
      <c r="E43370" s="2">
        <v>12</v>
      </c>
      <c r="F43370" s="3">
        <v>45.4</v>
      </c>
      <c r="G43370" s="3">
        <v>23.6</v>
      </c>
      <c r="H43370" s="3">
        <v>26.2</v>
      </c>
      <c r="I43370" s="10">
        <f>AVERAGE(F43370:H43370)/AVERAGE(C43370:E43370)</f>
        <v>1.0214592274678111</v>
      </c>
      <c r="J43370" s="10">
        <v>3.0631618653663262E-2</v>
      </c>
      <c r="K43370" s="10">
        <f t="shared" si="1415"/>
        <v>0.95769099734237084</v>
      </c>
      <c r="L43370" s="11" t="s">
        <v>59090</v>
      </c>
      <c r="M43370" s="9" t="s">
        <v>59091</v>
      </c>
    </row>
    <row r="43371" spans="1:13" x14ac:dyDescent="0.3">
      <c r="A43371" s="7">
        <v>25869</v>
      </c>
      <c r="B43371" s="1" t="s">
        <v>25879</v>
      </c>
      <c r="C43371" s="2">
        <v>21.9</v>
      </c>
      <c r="D43371" s="2">
        <v>14.3</v>
      </c>
      <c r="E43371" s="2">
        <v>32.200000000000003</v>
      </c>
      <c r="F43371" s="3">
        <v>18.100000000000001</v>
      </c>
      <c r="G43371" s="3">
        <v>33.6</v>
      </c>
      <c r="H43371" s="3">
        <v>15.4</v>
      </c>
      <c r="I43371" s="10">
        <f>-AVERAGE(C43371:E43371)/AVERAGE(F43371:H43371)</f>
        <v>-1.0193740685543962</v>
      </c>
      <c r="J43371" s="10">
        <v>-2.7683558685714142E-2</v>
      </c>
      <c r="K43371" s="10">
        <f t="shared" si="1415"/>
        <v>0.95773729652299022</v>
      </c>
      <c r="L43371" s="11" t="s">
        <v>67797</v>
      </c>
      <c r="M43371" s="9" t="s">
        <v>67798</v>
      </c>
    </row>
    <row r="43372" spans="1:13" x14ac:dyDescent="0.3">
      <c r="A43372" s="7">
        <v>24413</v>
      </c>
      <c r="B43372" s="1" t="s">
        <v>24423</v>
      </c>
      <c r="C43372" s="2">
        <v>53.5</v>
      </c>
      <c r="D43372" s="2">
        <v>49.4</v>
      </c>
      <c r="E43372" s="2">
        <v>67.900000000000006</v>
      </c>
      <c r="F43372" s="3">
        <v>47.2</v>
      </c>
      <c r="G43372" s="3">
        <v>56.9</v>
      </c>
      <c r="H43372" s="3">
        <v>65.400000000000006</v>
      </c>
      <c r="I43372" s="10">
        <f>-AVERAGE(C43372:E43372)/AVERAGE(F43372:H43372)</f>
        <v>-1.0076696165191741</v>
      </c>
      <c r="J43372" s="10">
        <v>-1.1022701596784239E-2</v>
      </c>
      <c r="K43372" s="10">
        <f t="shared" si="1415"/>
        <v>0.95775634148474942</v>
      </c>
      <c r="L43372" s="11"/>
      <c r="M43372" s="9"/>
    </row>
    <row r="43373" spans="1:13" x14ac:dyDescent="0.3">
      <c r="A43373" s="7">
        <v>14042</v>
      </c>
      <c r="B43373" s="1" t="s">
        <v>14052</v>
      </c>
      <c r="C43373" s="2">
        <v>77.400000000000006</v>
      </c>
      <c r="D43373" s="2">
        <v>45.1</v>
      </c>
      <c r="E43373" s="2">
        <v>96</v>
      </c>
      <c r="F43373" s="3">
        <v>54.9</v>
      </c>
      <c r="G43373" s="3">
        <v>79.8</v>
      </c>
      <c r="H43373" s="3">
        <v>86.8</v>
      </c>
      <c r="I43373" s="10">
        <f>AVERAGE(F43373:H43373)/AVERAGE(C43373:E43373)</f>
        <v>1.0137299771167048</v>
      </c>
      <c r="J43373" s="10">
        <v>1.9673419054419879E-2</v>
      </c>
      <c r="K43373" s="10">
        <f t="shared" si="1415"/>
        <v>0.95775785956455872</v>
      </c>
      <c r="L43373" s="11" t="s">
        <v>47437</v>
      </c>
      <c r="M43373" s="9" t="s">
        <v>47438</v>
      </c>
    </row>
    <row r="43374" spans="1:13" x14ac:dyDescent="0.3">
      <c r="A43374" s="7">
        <v>39590</v>
      </c>
      <c r="B43374" s="1" t="s">
        <v>39600</v>
      </c>
      <c r="C43374" s="2">
        <v>77.599999999999994</v>
      </c>
      <c r="D43374" s="2">
        <v>110.9</v>
      </c>
      <c r="E43374" s="2">
        <v>87.4</v>
      </c>
      <c r="F43374" s="3">
        <v>90.6</v>
      </c>
      <c r="G43374" s="3">
        <v>96.3</v>
      </c>
      <c r="H43374" s="3">
        <v>90.7</v>
      </c>
      <c r="I43374" s="10">
        <f>AVERAGE(F43374:H43374)/AVERAGE(C43374:E43374)</f>
        <v>1.0061616527727437</v>
      </c>
      <c r="J43374" s="10">
        <v>8.8621112249879039E-3</v>
      </c>
      <c r="K43374" s="10">
        <f t="shared" si="1415"/>
        <v>0.95777414947885342</v>
      </c>
      <c r="L43374" s="11" t="s">
        <v>86307</v>
      </c>
      <c r="M43374" s="9" t="s">
        <v>86308</v>
      </c>
    </row>
    <row r="43375" spans="1:13" x14ac:dyDescent="0.3">
      <c r="A43375" s="7">
        <v>30805</v>
      </c>
      <c r="B43375" s="1" t="s">
        <v>30815</v>
      </c>
      <c r="C43375" s="2">
        <v>4</v>
      </c>
      <c r="D43375" s="2">
        <v>19.8</v>
      </c>
      <c r="E43375" s="2">
        <v>7</v>
      </c>
      <c r="F43375" s="3">
        <v>10.7</v>
      </c>
      <c r="G43375" s="3">
        <v>3.7</v>
      </c>
      <c r="H43375" s="3">
        <v>15.4</v>
      </c>
      <c r="I43375" s="10">
        <f>-AVERAGE(C43375:E43375)/AVERAGE(F43375:H43375)</f>
        <v>-1.0335570469798661</v>
      </c>
      <c r="J43375" s="10">
        <v>-4.761802023274006E-2</v>
      </c>
      <c r="K43375" s="10">
        <f t="shared" si="1415"/>
        <v>0.95778560065197693</v>
      </c>
      <c r="L43375" s="11" t="s">
        <v>47129</v>
      </c>
      <c r="M43375" s="9" t="s">
        <v>47130</v>
      </c>
    </row>
    <row r="43376" spans="1:13" x14ac:dyDescent="0.3">
      <c r="A43376" s="7">
        <v>26473</v>
      </c>
      <c r="B43376" s="1" t="s">
        <v>26483</v>
      </c>
      <c r="C43376" s="2">
        <v>53.2</v>
      </c>
      <c r="D43376" s="2">
        <v>11.4</v>
      </c>
      <c r="E43376" s="2">
        <v>27.7</v>
      </c>
      <c r="F43376" s="3">
        <v>18.3</v>
      </c>
      <c r="G43376" s="3">
        <v>48.6</v>
      </c>
      <c r="H43376" s="3">
        <v>22.8</v>
      </c>
      <c r="I43376" s="10">
        <f>-AVERAGE(C43376:E43376)/AVERAGE(F43376:H43376)</f>
        <v>-1.0289855072463767</v>
      </c>
      <c r="J43376" s="10">
        <v>-4.1222662726512954E-2</v>
      </c>
      <c r="K43376" s="10">
        <f t="shared" si="1415"/>
        <v>0.95781154509892519</v>
      </c>
      <c r="L43376" s="11" t="s">
        <v>64238</v>
      </c>
      <c r="M43376" s="9" t="s">
        <v>64239</v>
      </c>
    </row>
    <row r="43377" spans="1:13" x14ac:dyDescent="0.3">
      <c r="A43377" s="7">
        <v>43457</v>
      </c>
      <c r="B43377" s="1" t="s">
        <v>43467</v>
      </c>
      <c r="C43377" s="2">
        <v>1.1000000000000001</v>
      </c>
      <c r="D43377" s="2">
        <v>2.8</v>
      </c>
      <c r="E43377" s="2">
        <v>16.5</v>
      </c>
      <c r="F43377" s="3">
        <v>5.5</v>
      </c>
      <c r="G43377" s="3">
        <v>2.2999999999999998</v>
      </c>
      <c r="H43377" s="3">
        <v>13.6</v>
      </c>
      <c r="I43377" s="10">
        <f>AVERAGE(F43377:H43377)/AVERAGE(C43377:E43377)</f>
        <v>1.0490196078431373</v>
      </c>
      <c r="J43377" s="10">
        <v>6.9041644429651425E-2</v>
      </c>
      <c r="K43377" s="10">
        <f t="shared" si="1415"/>
        <v>0.95781299053972702</v>
      </c>
      <c r="L43377" s="11"/>
      <c r="M43377" s="9"/>
    </row>
    <row r="43378" spans="1:13" x14ac:dyDescent="0.3">
      <c r="A43378" s="7">
        <v>19703</v>
      </c>
      <c r="B43378" s="1" t="s">
        <v>19713</v>
      </c>
      <c r="C43378" s="2">
        <v>648.6</v>
      </c>
      <c r="D43378" s="2">
        <v>617</v>
      </c>
      <c r="E43378" s="2">
        <v>665.6</v>
      </c>
      <c r="F43378" s="3">
        <v>730</v>
      </c>
      <c r="G43378" s="3">
        <v>661.1</v>
      </c>
      <c r="H43378" s="3">
        <v>549.29999999999995</v>
      </c>
      <c r="I43378" s="10">
        <f>AVERAGE(F43378:H43378)/AVERAGE(C43378:E43378)</f>
        <v>1.0047638773819387</v>
      </c>
      <c r="J43378" s="10">
        <v>6.8565034397964205E-3</v>
      </c>
      <c r="K43378" s="10">
        <f t="shared" si="1415"/>
        <v>0.95785901181338651</v>
      </c>
      <c r="L43378" s="11" t="s">
        <v>62836</v>
      </c>
      <c r="M43378" s="9" t="s">
        <v>62837</v>
      </c>
    </row>
    <row r="43379" spans="1:13" x14ac:dyDescent="0.3">
      <c r="A43379" s="7">
        <v>23180</v>
      </c>
      <c r="B43379" s="1" t="s">
        <v>23190</v>
      </c>
      <c r="C43379" s="2">
        <v>9.1999999999999993</v>
      </c>
      <c r="D43379" s="2">
        <v>13.8</v>
      </c>
      <c r="E43379" s="2">
        <v>15</v>
      </c>
      <c r="F43379" s="3">
        <v>13</v>
      </c>
      <c r="G43379" s="3">
        <v>12.3</v>
      </c>
      <c r="H43379" s="3">
        <v>13</v>
      </c>
      <c r="I43379" s="10">
        <f>AVERAGE(F43379:H43379)/AVERAGE(C43379:E43379)</f>
        <v>1.0078947368421052</v>
      </c>
      <c r="J43379" s="10">
        <v>1.1344973594009121E-2</v>
      </c>
      <c r="K43379" s="10">
        <f t="shared" si="1415"/>
        <v>0.95796228423870455</v>
      </c>
      <c r="L43379" s="11" t="s">
        <v>49337</v>
      </c>
      <c r="M43379" s="9" t="s">
        <v>49338</v>
      </c>
    </row>
    <row r="43380" spans="1:13" x14ac:dyDescent="0.3">
      <c r="A43380" s="7">
        <v>20466</v>
      </c>
      <c r="B43380" s="1" t="s">
        <v>20476</v>
      </c>
      <c r="C43380" s="2">
        <v>2.4</v>
      </c>
      <c r="D43380" s="2">
        <v>14.5</v>
      </c>
      <c r="E43380" s="2">
        <v>27.9</v>
      </c>
      <c r="F43380" s="3">
        <v>9.8000000000000007</v>
      </c>
      <c r="G43380" s="3">
        <v>16.7</v>
      </c>
      <c r="H43380" s="3">
        <v>17</v>
      </c>
      <c r="I43380" s="10">
        <f>-AVERAGE(C43380:E43380)/AVERAGE(F43380:H43380)</f>
        <v>-1.0298850574712644</v>
      </c>
      <c r="J43380" s="10">
        <v>-4.2483331321513391E-2</v>
      </c>
      <c r="K43380" s="10">
        <f t="shared" si="1415"/>
        <v>0.95798757209667562</v>
      </c>
      <c r="L43380" s="11" t="s">
        <v>73927</v>
      </c>
      <c r="M43380" s="9" t="s">
        <v>73928</v>
      </c>
    </row>
    <row r="43381" spans="1:13" x14ac:dyDescent="0.3">
      <c r="A43381" s="7">
        <v>7608</v>
      </c>
      <c r="B43381" s="1" t="s">
        <v>7618</v>
      </c>
      <c r="C43381" s="2">
        <v>63.6</v>
      </c>
      <c r="D43381" s="2">
        <v>52.5</v>
      </c>
      <c r="E43381" s="2">
        <v>77.2</v>
      </c>
      <c r="F43381" s="3">
        <v>50.9</v>
      </c>
      <c r="G43381" s="3">
        <v>56.3</v>
      </c>
      <c r="H43381" s="3">
        <v>84</v>
      </c>
      <c r="I43381" s="10">
        <f>-AVERAGE(C43381:E43381)/AVERAGE(F43381:H43381)</f>
        <v>-1.0109832635983265</v>
      </c>
      <c r="J43381" s="10">
        <v>-1.5759114230487325E-2</v>
      </c>
      <c r="K43381" s="10">
        <f t="shared" si="1415"/>
        <v>0.95801116251908036</v>
      </c>
      <c r="L43381" s="11" t="s">
        <v>57242</v>
      </c>
      <c r="M43381" s="9" t="s">
        <v>57243</v>
      </c>
    </row>
    <row r="43382" spans="1:13" x14ac:dyDescent="0.3">
      <c r="A43382" s="7">
        <v>724</v>
      </c>
      <c r="B43382" s="1" t="s">
        <v>734</v>
      </c>
      <c r="C43382" s="2">
        <v>555.9</v>
      </c>
      <c r="D43382" s="2">
        <v>529.9</v>
      </c>
      <c r="E43382" s="2">
        <v>622.79999999999995</v>
      </c>
      <c r="F43382" s="3">
        <v>627.70000000000005</v>
      </c>
      <c r="G43382" s="3">
        <v>517.1</v>
      </c>
      <c r="H43382" s="3">
        <v>570.9</v>
      </c>
      <c r="I43382" s="10">
        <f>AVERAGE(F43382:H43382)/AVERAGE(C43382:E43382)</f>
        <v>1.0041554489055369</v>
      </c>
      <c r="J43382" s="10">
        <v>5.9826238758010327E-3</v>
      </c>
      <c r="K43382" s="10">
        <f t="shared" si="1415"/>
        <v>0.95801817353727681</v>
      </c>
      <c r="L43382" s="11" t="s">
        <v>46317</v>
      </c>
      <c r="M43382" s="9" t="s">
        <v>46318</v>
      </c>
    </row>
    <row r="43383" spans="1:13" x14ac:dyDescent="0.3">
      <c r="A43383" s="7">
        <v>28655</v>
      </c>
      <c r="B43383" s="1" t="s">
        <v>28665</v>
      </c>
      <c r="C43383" s="2">
        <v>80.099999999999994</v>
      </c>
      <c r="D43383" s="2">
        <v>98.3</v>
      </c>
      <c r="E43383" s="2">
        <v>147.9</v>
      </c>
      <c r="F43383" s="3">
        <v>120.9</v>
      </c>
      <c r="G43383" s="3">
        <v>116.2</v>
      </c>
      <c r="H43383" s="3">
        <v>92.9</v>
      </c>
      <c r="I43383" s="10">
        <f>AVERAGE(F43383:H43383)/AVERAGE(C43383:E43383)</f>
        <v>1.0113392583512106</v>
      </c>
      <c r="J43383" s="10">
        <v>1.6267037041314117E-2</v>
      </c>
      <c r="K43383" s="10">
        <f t="shared" si="1415"/>
        <v>0.9580426589949097</v>
      </c>
      <c r="L43383" s="11"/>
      <c r="M43383" s="9"/>
    </row>
    <row r="43384" spans="1:13" x14ac:dyDescent="0.3">
      <c r="A43384" s="7">
        <v>19144</v>
      </c>
      <c r="B43384" s="1" t="s">
        <v>19154</v>
      </c>
      <c r="C43384" s="2">
        <v>20.3</v>
      </c>
      <c r="D43384" s="2">
        <v>8.6</v>
      </c>
      <c r="E43384" s="2">
        <v>10.7</v>
      </c>
      <c r="F43384" s="3">
        <v>4.5</v>
      </c>
      <c r="G43384" s="3">
        <v>25.4</v>
      </c>
      <c r="H43384" s="3">
        <v>10.9</v>
      </c>
      <c r="I43384" s="10">
        <f>AVERAGE(F43384:H43384)/AVERAGE(C43384:E43384)</f>
        <v>1.0303030303030305</v>
      </c>
      <c r="J43384" s="10">
        <v>4.3068721891886243E-2</v>
      </c>
      <c r="K43384" s="10">
        <f t="shared" si="1415"/>
        <v>0.95809827428426853</v>
      </c>
      <c r="L43384" s="11" t="s">
        <v>72617</v>
      </c>
      <c r="M43384" s="9" t="s">
        <v>72618</v>
      </c>
    </row>
    <row r="43385" spans="1:13" x14ac:dyDescent="0.3">
      <c r="A43385" s="7">
        <v>16789</v>
      </c>
      <c r="B43385" s="1" t="s">
        <v>16799</v>
      </c>
      <c r="C43385" s="2">
        <v>26.7</v>
      </c>
      <c r="D43385" s="2">
        <v>18.600000000000001</v>
      </c>
      <c r="E43385" s="2">
        <v>11.4</v>
      </c>
      <c r="F43385" s="3">
        <v>26.1</v>
      </c>
      <c r="G43385" s="3">
        <v>20</v>
      </c>
      <c r="H43385" s="3">
        <v>9.5</v>
      </c>
      <c r="I43385" s="10">
        <f>-AVERAGE(C43385:E43385)/AVERAGE(F43385:H43385)</f>
        <v>-1.0197841726618704</v>
      </c>
      <c r="J43385" s="10">
        <v>-2.8263852218721155E-2</v>
      </c>
      <c r="K43385" s="10">
        <f t="shared" si="1415"/>
        <v>0.95810532091120826</v>
      </c>
      <c r="L43385" s="11" t="s">
        <v>61788</v>
      </c>
      <c r="M43385" s="9" t="s">
        <v>61789</v>
      </c>
    </row>
    <row r="43386" spans="1:13" x14ac:dyDescent="0.3">
      <c r="A43386" s="7">
        <v>2596</v>
      </c>
      <c r="B43386" s="1" t="s">
        <v>2606</v>
      </c>
      <c r="C43386" s="2">
        <v>36.799999999999997</v>
      </c>
      <c r="D43386" s="2">
        <v>66.3</v>
      </c>
      <c r="E43386" s="2">
        <v>17.899999999999999</v>
      </c>
      <c r="F43386" s="3">
        <v>32.299999999999997</v>
      </c>
      <c r="G43386" s="3">
        <v>59.2</v>
      </c>
      <c r="H43386" s="3">
        <v>26.6</v>
      </c>
      <c r="I43386" s="10">
        <f>-AVERAGE(C43386:E43386)/AVERAGE(F43386:H43386)</f>
        <v>-1.0245554614733277</v>
      </c>
      <c r="J43386" s="10">
        <v>-3.4998082764799696E-2</v>
      </c>
      <c r="K43386" s="10">
        <f t="shared" si="1415"/>
        <v>0.95812616490582658</v>
      </c>
      <c r="L43386" s="11" t="s">
        <v>49409</v>
      </c>
      <c r="M43386" s="9" t="s">
        <v>49410</v>
      </c>
    </row>
    <row r="43387" spans="1:13" x14ac:dyDescent="0.3">
      <c r="A43387" s="7">
        <v>7397</v>
      </c>
      <c r="B43387" s="1" t="s">
        <v>7407</v>
      </c>
      <c r="C43387" s="2">
        <v>5398.8</v>
      </c>
      <c r="D43387" s="2">
        <v>5308.3</v>
      </c>
      <c r="E43387" s="2">
        <v>5081.6000000000004</v>
      </c>
      <c r="F43387" s="3">
        <v>5392</v>
      </c>
      <c r="G43387" s="3">
        <v>5225.8</v>
      </c>
      <c r="H43387" s="3">
        <v>5151.1000000000004</v>
      </c>
      <c r="I43387" s="10">
        <f>-AVERAGE(C43387:E43387)/AVERAGE(F43387:H43387)</f>
        <v>-1.0012556360938303</v>
      </c>
      <c r="J43387" s="10">
        <v>-1.8103636244810063E-3</v>
      </c>
      <c r="K43387" s="10">
        <f t="shared" si="1415"/>
        <v>0.95814501767651772</v>
      </c>
      <c r="L43387" s="11" t="s">
        <v>56940</v>
      </c>
      <c r="M43387" s="9" t="s">
        <v>56941</v>
      </c>
    </row>
    <row r="43388" spans="1:13" x14ac:dyDescent="0.3">
      <c r="A43388" s="7">
        <v>10574</v>
      </c>
      <c r="B43388" s="1" t="s">
        <v>10584</v>
      </c>
      <c r="C43388" s="2">
        <v>27.7</v>
      </c>
      <c r="D43388" s="2">
        <v>33</v>
      </c>
      <c r="E43388" s="2">
        <v>24.7</v>
      </c>
      <c r="F43388" s="3">
        <v>24.8</v>
      </c>
      <c r="G43388" s="3">
        <v>27.5</v>
      </c>
      <c r="H43388" s="3">
        <v>33.700000000000003</v>
      </c>
      <c r="I43388" s="10">
        <f>AVERAGE(F43388:H43388)/AVERAGE(C43388:E43388)</f>
        <v>1.0070257611241218</v>
      </c>
      <c r="J43388" s="10">
        <v>1.0100589968969915E-2</v>
      </c>
      <c r="K43388" s="10">
        <f t="shared" si="1415"/>
        <v>0.95814813947953348</v>
      </c>
      <c r="L43388" s="11" t="s">
        <v>61450</v>
      </c>
      <c r="M43388" s="9" t="s">
        <v>61451</v>
      </c>
    </row>
    <row r="43389" spans="1:13" x14ac:dyDescent="0.3">
      <c r="A43389" s="7">
        <v>30218</v>
      </c>
      <c r="B43389" s="1" t="s">
        <v>30228</v>
      </c>
      <c r="C43389" s="2">
        <v>26.2</v>
      </c>
      <c r="D43389" s="2">
        <v>27.2</v>
      </c>
      <c r="E43389" s="2">
        <v>36.700000000000003</v>
      </c>
      <c r="F43389" s="3">
        <v>34.799999999999997</v>
      </c>
      <c r="G43389" s="3">
        <v>19.8</v>
      </c>
      <c r="H43389" s="3">
        <v>34.5</v>
      </c>
      <c r="I43389" s="10">
        <f>-AVERAGE(C43389:E43389)/AVERAGE(F43389:H43389)</f>
        <v>-1.0112233445566778</v>
      </c>
      <c r="J43389" s="10">
        <v>-1.6101674291616467E-2</v>
      </c>
      <c r="K43389" s="10">
        <f t="shared" si="1415"/>
        <v>0.95818833687733163</v>
      </c>
      <c r="L43389" s="11"/>
      <c r="M43389" s="9"/>
    </row>
    <row r="43390" spans="1:13" x14ac:dyDescent="0.3">
      <c r="A43390" s="7">
        <v>38069</v>
      </c>
      <c r="B43390" s="1" t="s">
        <v>38079</v>
      </c>
      <c r="C43390" s="2">
        <v>82.7</v>
      </c>
      <c r="D43390" s="2">
        <v>49.9</v>
      </c>
      <c r="E43390" s="2">
        <v>58.4</v>
      </c>
      <c r="F43390" s="3">
        <v>58.4</v>
      </c>
      <c r="G43390" s="3">
        <v>58.9</v>
      </c>
      <c r="H43390" s="3">
        <v>71.900000000000006</v>
      </c>
      <c r="I43390" s="10">
        <f>-AVERAGE(C43390:E43390)/AVERAGE(F43390:H43390)</f>
        <v>-1.0095137420718816</v>
      </c>
      <c r="J43390" s="10">
        <v>-1.3660549583715905E-2</v>
      </c>
      <c r="K43390" s="10">
        <f t="shared" si="1415"/>
        <v>0.95826629567913013</v>
      </c>
      <c r="L43390" s="11" t="s">
        <v>76394</v>
      </c>
      <c r="M43390" s="9" t="s">
        <v>76395</v>
      </c>
    </row>
    <row r="43391" spans="1:13" x14ac:dyDescent="0.3">
      <c r="A43391" s="7">
        <v>38093</v>
      </c>
      <c r="B43391" s="1" t="s">
        <v>38103</v>
      </c>
      <c r="C43391" s="2">
        <v>7.6</v>
      </c>
      <c r="D43391" s="2">
        <v>4</v>
      </c>
      <c r="E43391" s="2">
        <v>2.7</v>
      </c>
      <c r="F43391" s="3">
        <v>6.1</v>
      </c>
      <c r="G43391" s="3">
        <v>5.7</v>
      </c>
      <c r="H43391" s="3">
        <v>2.8</v>
      </c>
      <c r="I43391" s="10">
        <f>AVERAGE(F43391:H43391)/AVERAGE(C43391:E43391)</f>
        <v>1.020979020979021</v>
      </c>
      <c r="J43391" s="10">
        <v>2.9953222101627909E-2</v>
      </c>
      <c r="K43391" s="10">
        <f t="shared" si="1415"/>
        <v>0.95828861252142072</v>
      </c>
      <c r="L43391" s="11" t="s">
        <v>62326</v>
      </c>
      <c r="M43391" s="9" t="s">
        <v>62327</v>
      </c>
    </row>
    <row r="43392" spans="1:13" x14ac:dyDescent="0.3">
      <c r="A43392" s="7">
        <v>14193</v>
      </c>
      <c r="B43392" s="1" t="s">
        <v>14203</v>
      </c>
      <c r="C43392" s="2">
        <v>174.9</v>
      </c>
      <c r="D43392" s="2">
        <v>174.7</v>
      </c>
      <c r="E43392" s="2">
        <v>222.2</v>
      </c>
      <c r="F43392" s="3">
        <v>197.1</v>
      </c>
      <c r="G43392" s="3">
        <v>154.5</v>
      </c>
      <c r="H43392" s="3">
        <v>224.5</v>
      </c>
      <c r="I43392" s="10">
        <f>AVERAGE(F43392:H43392)/AVERAGE(C43392:E43392)</f>
        <v>1.0075201119272472</v>
      </c>
      <c r="J43392" s="10">
        <v>1.0808637848131603E-2</v>
      </c>
      <c r="K43392" s="10">
        <f t="shared" si="1415"/>
        <v>0.95832114031603721</v>
      </c>
      <c r="L43392" s="11" t="s">
        <v>56712</v>
      </c>
      <c r="M43392" s="9" t="s">
        <v>56713</v>
      </c>
    </row>
    <row r="43393" spans="1:13" x14ac:dyDescent="0.3">
      <c r="A43393" s="7">
        <v>24918</v>
      </c>
      <c r="B43393" s="1" t="s">
        <v>24928</v>
      </c>
      <c r="C43393" s="2">
        <v>1</v>
      </c>
      <c r="D43393" s="2">
        <v>7</v>
      </c>
      <c r="E43393" s="2">
        <v>15.9</v>
      </c>
      <c r="F43393" s="3">
        <v>11.3</v>
      </c>
      <c r="G43393" s="3">
        <v>9.1</v>
      </c>
      <c r="H43393" s="3">
        <v>4.3</v>
      </c>
      <c r="I43393" s="10">
        <f>AVERAGE(F43393:H43393)/AVERAGE(C43393:E43393)</f>
        <v>1.0334728033472804</v>
      </c>
      <c r="J43393" s="10">
        <v>4.7500423603929219E-2</v>
      </c>
      <c r="K43393" s="10">
        <f t="shared" si="1415"/>
        <v>0.95832898311740855</v>
      </c>
      <c r="L43393" s="11"/>
      <c r="M43393" s="9"/>
    </row>
    <row r="43394" spans="1:13" x14ac:dyDescent="0.3">
      <c r="A43394" s="7">
        <v>6758</v>
      </c>
      <c r="B43394" s="1" t="s">
        <v>6768</v>
      </c>
      <c r="C43394" s="2">
        <v>98.8</v>
      </c>
      <c r="D43394" s="2">
        <v>62.5</v>
      </c>
      <c r="E43394" s="2">
        <v>66.8</v>
      </c>
      <c r="F43394" s="3">
        <v>65.3</v>
      </c>
      <c r="G43394" s="3">
        <v>102.4</v>
      </c>
      <c r="H43394" s="3">
        <v>57.4</v>
      </c>
      <c r="I43394" s="10">
        <f>-AVERAGE(C43394:E43394)/AVERAGE(F43394:H43394)</f>
        <v>-1.0133274100399825</v>
      </c>
      <c r="J43394" s="10">
        <v>-1.9100389857981976E-2</v>
      </c>
      <c r="K43394" s="10">
        <f t="shared" si="1415"/>
        <v>0.95833155123490954</v>
      </c>
      <c r="L43394" s="11" t="s">
        <v>55928</v>
      </c>
      <c r="M43394" s="9" t="s">
        <v>55929</v>
      </c>
    </row>
    <row r="43395" spans="1:13" x14ac:dyDescent="0.3">
      <c r="A43395" s="7">
        <v>10691</v>
      </c>
      <c r="B43395" s="1" t="s">
        <v>10701</v>
      </c>
      <c r="C43395" s="2">
        <v>4955.7</v>
      </c>
      <c r="D43395" s="2">
        <v>5661.9</v>
      </c>
      <c r="E43395" s="2">
        <v>4959.6000000000004</v>
      </c>
      <c r="F43395" s="3">
        <v>5497.4</v>
      </c>
      <c r="G43395" s="3">
        <v>5131.2</v>
      </c>
      <c r="H43395" s="3">
        <v>4899.8999999999996</v>
      </c>
      <c r="I43395" s="10">
        <f>-AVERAGE(C43395:E43395)/AVERAGE(F43395:H43395)</f>
        <v>-1.0031361689796181</v>
      </c>
      <c r="J43395" s="10">
        <v>-4.517455379416912E-3</v>
      </c>
      <c r="K43395" s="10">
        <f t="shared" ref="K43395:K43458" si="1417">_xlfn.T.TEST(C43395:E43395,F43395:H43395,2,2)</f>
        <v>0.95835620908704189</v>
      </c>
      <c r="L43395" s="11" t="s">
        <v>61600</v>
      </c>
      <c r="M43395" s="9" t="s">
        <v>61601</v>
      </c>
    </row>
    <row r="43396" spans="1:13" x14ac:dyDescent="0.3">
      <c r="A43396" s="7">
        <v>41686</v>
      </c>
      <c r="B43396" s="1" t="s">
        <v>41696</v>
      </c>
      <c r="C43396" s="2">
        <v>5.6</v>
      </c>
      <c r="D43396" s="2">
        <v>3.6</v>
      </c>
      <c r="E43396" s="2">
        <v>23</v>
      </c>
      <c r="F43396" s="3">
        <v>12.4</v>
      </c>
      <c r="G43396" s="3">
        <v>15.5</v>
      </c>
      <c r="H43396" s="3">
        <v>3.1</v>
      </c>
      <c r="I43396" s="10">
        <f>-AVERAGE(C43396:E43396)/AVERAGE(F43396:H43396)</f>
        <v>-1.0387096774193549</v>
      </c>
      <c r="J43396" s="10">
        <v>-5.4792472840379532E-2</v>
      </c>
      <c r="K43396" s="10">
        <f t="shared" si="1417"/>
        <v>0.95835698343936937</v>
      </c>
      <c r="L43396" s="11" t="s">
        <v>87318</v>
      </c>
      <c r="M43396" s="9" t="s">
        <v>87319</v>
      </c>
    </row>
    <row r="43397" spans="1:13" x14ac:dyDescent="0.3">
      <c r="A43397" s="7">
        <v>5932</v>
      </c>
      <c r="B43397" s="1" t="s">
        <v>5942</v>
      </c>
      <c r="C43397" s="2">
        <v>13</v>
      </c>
      <c r="D43397" s="2">
        <v>5.5</v>
      </c>
      <c r="E43397" s="2">
        <v>6.6</v>
      </c>
      <c r="F43397" s="3">
        <v>2.6</v>
      </c>
      <c r="G43397" s="3">
        <v>17.8</v>
      </c>
      <c r="H43397" s="3">
        <v>3.8</v>
      </c>
      <c r="I43397" s="10">
        <f>-AVERAGE(C43397:E43397)/AVERAGE(F43397:H43397)</f>
        <v>-1.0371900826446279</v>
      </c>
      <c r="J43397" s="10">
        <v>-5.2680316676177265E-2</v>
      </c>
      <c r="K43397" s="10">
        <f t="shared" si="1417"/>
        <v>0.95843989614348102</v>
      </c>
      <c r="L43397" s="11" t="s">
        <v>54553</v>
      </c>
      <c r="M43397" s="9" t="s">
        <v>54554</v>
      </c>
    </row>
    <row r="43398" spans="1:13" x14ac:dyDescent="0.3">
      <c r="A43398" s="7">
        <v>12745</v>
      </c>
      <c r="B43398" s="1" t="s">
        <v>12755</v>
      </c>
      <c r="C43398" s="2">
        <v>14.3</v>
      </c>
      <c r="D43398" s="2">
        <v>28.8</v>
      </c>
      <c r="E43398" s="2">
        <v>44.2</v>
      </c>
      <c r="F43398" s="3">
        <v>26.1</v>
      </c>
      <c r="G43398" s="3">
        <v>28</v>
      </c>
      <c r="H43398" s="3">
        <v>34.700000000000003</v>
      </c>
      <c r="I43398" s="10">
        <f>AVERAGE(F43398:H43398)/AVERAGE(C43398:E43398)</f>
        <v>1.0171821305841924</v>
      </c>
      <c r="J43398" s="10">
        <v>2.4578022720665837E-2</v>
      </c>
      <c r="K43398" s="10">
        <f t="shared" si="1417"/>
        <v>0.958443708362545</v>
      </c>
      <c r="L43398" s="11" t="s">
        <v>52782</v>
      </c>
      <c r="M43398" s="9" t="s">
        <v>52783</v>
      </c>
    </row>
    <row r="43399" spans="1:13" x14ac:dyDescent="0.3">
      <c r="A43399" s="7">
        <v>23002</v>
      </c>
      <c r="B43399" s="1" t="s">
        <v>23012</v>
      </c>
      <c r="C43399" s="2">
        <v>10.7</v>
      </c>
      <c r="D43399" s="2">
        <v>35.6</v>
      </c>
      <c r="E43399" s="2">
        <v>24.3</v>
      </c>
      <c r="F43399" s="3">
        <v>31.3</v>
      </c>
      <c r="G43399" s="3">
        <v>27.4</v>
      </c>
      <c r="H43399" s="3">
        <v>13.4</v>
      </c>
      <c r="I43399" s="10">
        <f>AVERAGE(F43399:H43399)/AVERAGE(C43399:E43399)</f>
        <v>1.0212464589235128</v>
      </c>
      <c r="J43399" s="10">
        <v>3.0331075969642338E-2</v>
      </c>
      <c r="K43399" s="10">
        <f t="shared" si="1417"/>
        <v>0.95844937749167269</v>
      </c>
      <c r="L43399" s="11" t="s">
        <v>53705</v>
      </c>
      <c r="M43399" s="9" t="s">
        <v>53706</v>
      </c>
    </row>
    <row r="43400" spans="1:13" x14ac:dyDescent="0.3">
      <c r="A43400" s="7">
        <v>37816</v>
      </c>
      <c r="B43400" s="1" t="s">
        <v>37826</v>
      </c>
      <c r="C43400" s="2">
        <v>8.6999999999999993</v>
      </c>
      <c r="D43400" s="2">
        <v>26</v>
      </c>
      <c r="E43400" s="2">
        <v>28.8</v>
      </c>
      <c r="F43400" s="3">
        <v>29.6</v>
      </c>
      <c r="G43400" s="3">
        <v>4.5</v>
      </c>
      <c r="H43400" s="3">
        <v>27.7</v>
      </c>
      <c r="I43400" s="10">
        <f t="shared" ref="I43400:I43405" si="1418">-AVERAGE(C43400:E43400)/AVERAGE(F43400:H43400)</f>
        <v>-1.0275080906148868</v>
      </c>
      <c r="J43400" s="10">
        <v>-3.9149753755153865E-2</v>
      </c>
      <c r="K43400" s="10">
        <f t="shared" si="1417"/>
        <v>0.95847377728039573</v>
      </c>
      <c r="L43400" s="11" t="s">
        <v>85063</v>
      </c>
      <c r="M43400" s="9" t="s">
        <v>85064</v>
      </c>
    </row>
    <row r="43401" spans="1:13" x14ac:dyDescent="0.3">
      <c r="A43401" s="7">
        <v>33810</v>
      </c>
      <c r="B43401" s="1" t="s">
        <v>33820</v>
      </c>
      <c r="C43401" s="2">
        <v>90.5</v>
      </c>
      <c r="D43401" s="2">
        <v>95.7</v>
      </c>
      <c r="E43401" s="2">
        <v>101.7</v>
      </c>
      <c r="F43401" s="3">
        <v>99.4</v>
      </c>
      <c r="G43401" s="3">
        <v>87</v>
      </c>
      <c r="H43401" s="3">
        <v>100.6</v>
      </c>
      <c r="I43401" s="10">
        <f t="shared" si="1418"/>
        <v>-1.0031358885017421</v>
      </c>
      <c r="J43401" s="10">
        <v>-4.517052000384025E-3</v>
      </c>
      <c r="K43401" s="10">
        <f t="shared" si="1417"/>
        <v>0.95850826193661554</v>
      </c>
      <c r="L43401" s="11" t="s">
        <v>51583</v>
      </c>
      <c r="M43401" s="9" t="s">
        <v>51584</v>
      </c>
    </row>
    <row r="43402" spans="1:13" x14ac:dyDescent="0.3">
      <c r="A43402" s="7">
        <v>17239</v>
      </c>
      <c r="B43402" s="1" t="s">
        <v>17249</v>
      </c>
      <c r="C43402" s="2">
        <v>16.7</v>
      </c>
      <c r="D43402" s="2">
        <v>0.9</v>
      </c>
      <c r="E43402" s="2">
        <v>11.9</v>
      </c>
      <c r="F43402" s="3">
        <v>7.7</v>
      </c>
      <c r="G43402" s="3">
        <v>9.3000000000000007</v>
      </c>
      <c r="H43402" s="3">
        <v>11.7</v>
      </c>
      <c r="I43402" s="10">
        <f t="shared" si="1418"/>
        <v>-1.0278745644599303</v>
      </c>
      <c r="J43402" s="10">
        <v>-3.9664217573515993E-2</v>
      </c>
      <c r="K43402" s="10">
        <f t="shared" si="1417"/>
        <v>0.9585235880111076</v>
      </c>
      <c r="L43402" s="11" t="s">
        <v>70547</v>
      </c>
      <c r="M43402" s="9" t="s">
        <v>70548</v>
      </c>
    </row>
    <row r="43403" spans="1:13" x14ac:dyDescent="0.3">
      <c r="A43403" s="7">
        <v>35620</v>
      </c>
      <c r="B43403" s="1" t="s">
        <v>35630</v>
      </c>
      <c r="C43403" s="2">
        <v>106</v>
      </c>
      <c r="D43403" s="2">
        <v>82</v>
      </c>
      <c r="E43403" s="2">
        <v>73.5</v>
      </c>
      <c r="F43403" s="3">
        <v>103.7</v>
      </c>
      <c r="G43403" s="3">
        <v>73.400000000000006</v>
      </c>
      <c r="H43403" s="3">
        <v>82.2</v>
      </c>
      <c r="I43403" s="10">
        <f t="shared" si="1418"/>
        <v>-1.0084843810258388</v>
      </c>
      <c r="J43403" s="10">
        <v>-1.2188740281009051E-2</v>
      </c>
      <c r="K43403" s="10">
        <f t="shared" si="1417"/>
        <v>0.95853115352999674</v>
      </c>
      <c r="L43403" s="11" t="s">
        <v>58858</v>
      </c>
      <c r="M43403" s="9" t="s">
        <v>58859</v>
      </c>
    </row>
    <row r="43404" spans="1:13" x14ac:dyDescent="0.3">
      <c r="A43404" s="7">
        <v>27468</v>
      </c>
      <c r="B43404" s="1" t="s">
        <v>27478</v>
      </c>
      <c r="C43404" s="2">
        <v>33.4</v>
      </c>
      <c r="D43404" s="2">
        <v>23.5</v>
      </c>
      <c r="E43404" s="2">
        <v>29.2</v>
      </c>
      <c r="F43404" s="3">
        <v>38.200000000000003</v>
      </c>
      <c r="G43404" s="3">
        <v>20</v>
      </c>
      <c r="H43404" s="3">
        <v>26.9</v>
      </c>
      <c r="I43404" s="10">
        <f t="shared" si="1418"/>
        <v>-1.0117508813160987</v>
      </c>
      <c r="J43404" s="10">
        <v>-1.6854105710881515E-2</v>
      </c>
      <c r="K43404" s="10">
        <f t="shared" si="1417"/>
        <v>0.95857281209757716</v>
      </c>
      <c r="L43404" s="11"/>
      <c r="M43404" s="9"/>
    </row>
    <row r="43405" spans="1:13" x14ac:dyDescent="0.3">
      <c r="A43405" s="7">
        <v>22913</v>
      </c>
      <c r="B43405" s="1" t="s">
        <v>22923</v>
      </c>
      <c r="C43405" s="2">
        <v>6.5</v>
      </c>
      <c r="D43405" s="2">
        <v>10.5</v>
      </c>
      <c r="E43405" s="2">
        <v>1.9</v>
      </c>
      <c r="F43405" s="3">
        <v>6.4</v>
      </c>
      <c r="G43405" s="3">
        <v>1.4</v>
      </c>
      <c r="H43405" s="3">
        <v>10.5</v>
      </c>
      <c r="I43405" s="10">
        <f t="shared" si="1418"/>
        <v>-1.0327868852459015</v>
      </c>
      <c r="J43405" s="10">
        <v>-4.6542585937030027E-2</v>
      </c>
      <c r="K43405" s="10">
        <f t="shared" si="1417"/>
        <v>0.95857765643242832</v>
      </c>
      <c r="L43405" s="11" t="s">
        <v>75836</v>
      </c>
      <c r="M43405" s="9" t="s">
        <v>75837</v>
      </c>
    </row>
    <row r="43406" spans="1:13" x14ac:dyDescent="0.3">
      <c r="A43406" s="7">
        <v>10087</v>
      </c>
      <c r="B43406" s="1" t="s">
        <v>10097</v>
      </c>
      <c r="C43406" s="2">
        <v>169</v>
      </c>
      <c r="D43406" s="2">
        <v>191.6</v>
      </c>
      <c r="E43406" s="2">
        <v>210.7</v>
      </c>
      <c r="F43406" s="3">
        <v>190.5</v>
      </c>
      <c r="G43406" s="3">
        <v>215.3</v>
      </c>
      <c r="H43406" s="3">
        <v>168.5</v>
      </c>
      <c r="I43406" s="10">
        <f>AVERAGE(F43406:H43406)/AVERAGE(C43406:E43406)</f>
        <v>1.0052511815158411</v>
      </c>
      <c r="J43406" s="10">
        <v>7.5560318020814823E-3</v>
      </c>
      <c r="K43406" s="10">
        <f t="shared" si="1417"/>
        <v>0.95861354978876634</v>
      </c>
      <c r="L43406" s="11" t="s">
        <v>53761</v>
      </c>
      <c r="M43406" s="9" t="s">
        <v>53762</v>
      </c>
    </row>
    <row r="43407" spans="1:13" x14ac:dyDescent="0.3">
      <c r="A43407" s="7">
        <v>27588</v>
      </c>
      <c r="B43407" s="1" t="s">
        <v>27598</v>
      </c>
      <c r="C43407" s="2">
        <v>50.4</v>
      </c>
      <c r="D43407" s="2">
        <v>61.1</v>
      </c>
      <c r="E43407" s="2">
        <v>39.6</v>
      </c>
      <c r="F43407" s="3">
        <v>52.5</v>
      </c>
      <c r="G43407" s="3">
        <v>43.6</v>
      </c>
      <c r="H43407" s="3">
        <v>56.2</v>
      </c>
      <c r="I43407" s="10">
        <f>AVERAGE(F43407:H43407)/AVERAGE(C43407:E43407)</f>
        <v>1.0079417604235608</v>
      </c>
      <c r="J43407" s="10">
        <v>1.1412281322463426E-2</v>
      </c>
      <c r="K43407" s="10">
        <f t="shared" si="1417"/>
        <v>0.95862320821695635</v>
      </c>
      <c r="L43407" s="11" t="s">
        <v>71274</v>
      </c>
      <c r="M43407" s="9" t="s">
        <v>71275</v>
      </c>
    </row>
    <row r="43408" spans="1:13" x14ac:dyDescent="0.3">
      <c r="A43408" s="7">
        <v>25058</v>
      </c>
      <c r="B43408" s="1" t="s">
        <v>25068</v>
      </c>
      <c r="C43408" s="2">
        <v>3.5</v>
      </c>
      <c r="D43408" s="2">
        <v>6.4</v>
      </c>
      <c r="E43408" s="2">
        <v>20.8</v>
      </c>
      <c r="F43408" s="3">
        <v>11.4</v>
      </c>
      <c r="G43408" s="3">
        <v>10.3</v>
      </c>
      <c r="H43408" s="3">
        <v>8.1</v>
      </c>
      <c r="I43408" s="10">
        <f>-AVERAGE(C43408:E43408)/AVERAGE(F43408:H43408)</f>
        <v>-1.030201342281879</v>
      </c>
      <c r="J43408" s="10">
        <v>-4.292632490801767E-2</v>
      </c>
      <c r="K43408" s="10">
        <f t="shared" si="1417"/>
        <v>0.95863932940507102</v>
      </c>
      <c r="L43408" s="11"/>
      <c r="M43408" s="9"/>
    </row>
    <row r="43409" spans="1:13" x14ac:dyDescent="0.3">
      <c r="A43409" s="7">
        <v>41706</v>
      </c>
      <c r="B43409" s="1" t="s">
        <v>41716</v>
      </c>
      <c r="C43409" s="2">
        <v>16.2</v>
      </c>
      <c r="D43409" s="2">
        <v>24.8</v>
      </c>
      <c r="E43409" s="2">
        <v>28.4</v>
      </c>
      <c r="F43409" s="3">
        <v>35.799999999999997</v>
      </c>
      <c r="G43409" s="3">
        <v>12</v>
      </c>
      <c r="H43409" s="3">
        <v>20.3</v>
      </c>
      <c r="I43409" s="10">
        <f>-AVERAGE(C43409:E43409)/AVERAGE(F43409:H43409)</f>
        <v>-1.0190895741556536</v>
      </c>
      <c r="J43409" s="10">
        <v>-2.7280864566189899E-2</v>
      </c>
      <c r="K43409" s="10">
        <f t="shared" si="1417"/>
        <v>0.95866469985183111</v>
      </c>
      <c r="L43409" s="11"/>
      <c r="M43409" s="9"/>
    </row>
    <row r="43410" spans="1:13" x14ac:dyDescent="0.3">
      <c r="A43410" s="7">
        <v>20589</v>
      </c>
      <c r="B43410" s="1" t="s">
        <v>20599</v>
      </c>
      <c r="C43410" s="2">
        <v>9</v>
      </c>
      <c r="D43410" s="2">
        <v>1.8</v>
      </c>
      <c r="E43410" s="2">
        <v>3.3</v>
      </c>
      <c r="F43410" s="3">
        <v>4.5999999999999996</v>
      </c>
      <c r="G43410" s="3">
        <v>8.6</v>
      </c>
      <c r="H43410" s="3">
        <v>1.4</v>
      </c>
      <c r="I43410" s="10">
        <f>AVERAGE(F43410:H43410)/AVERAGE(C43410:E43410)</f>
        <v>1.0354609929078014</v>
      </c>
      <c r="J43410" s="10">
        <v>5.027320648122359E-2</v>
      </c>
      <c r="K43410" s="10">
        <f t="shared" si="1417"/>
        <v>0.95869738014959194</v>
      </c>
      <c r="L43410" s="11" t="s">
        <v>74048</v>
      </c>
      <c r="M43410" s="9" t="s">
        <v>74049</v>
      </c>
    </row>
    <row r="43411" spans="1:13" x14ac:dyDescent="0.3">
      <c r="A43411" s="7">
        <v>29395</v>
      </c>
      <c r="B43411" s="1" t="s">
        <v>29405</v>
      </c>
      <c r="C43411" s="2">
        <v>13.7</v>
      </c>
      <c r="D43411" s="2">
        <v>1.7</v>
      </c>
      <c r="E43411" s="2">
        <v>6.2</v>
      </c>
      <c r="F43411" s="3">
        <v>15.3</v>
      </c>
      <c r="G43411" s="3">
        <v>6.2</v>
      </c>
      <c r="H43411" s="3">
        <v>1</v>
      </c>
      <c r="I43411" s="10">
        <f>AVERAGE(F43411:H43411)/AVERAGE(C43411:E43411)</f>
        <v>1.0416666666666667</v>
      </c>
      <c r="J43411" s="10">
        <v>5.8893689053568621E-2</v>
      </c>
      <c r="K43411" s="10">
        <f t="shared" si="1417"/>
        <v>0.9587491493083673</v>
      </c>
      <c r="L43411" s="11"/>
      <c r="M43411" s="9"/>
    </row>
    <row r="43412" spans="1:13" x14ac:dyDescent="0.3">
      <c r="A43412" s="7">
        <v>6525</v>
      </c>
      <c r="B43412" s="1" t="s">
        <v>6535</v>
      </c>
      <c r="C43412" s="2">
        <v>4.3</v>
      </c>
      <c r="D43412" s="2">
        <v>16.7</v>
      </c>
      <c r="E43412" s="2">
        <v>3.2</v>
      </c>
      <c r="F43412" s="3">
        <v>4</v>
      </c>
      <c r="G43412" s="3">
        <v>16.2</v>
      </c>
      <c r="H43412" s="3">
        <v>3</v>
      </c>
      <c r="I43412" s="10">
        <f>-AVERAGE(C43412:E43412)/AVERAGE(F43412:H43412)</f>
        <v>-1.0431034482758621</v>
      </c>
      <c r="J43412" s="10">
        <v>-6.0882242147022356E-2</v>
      </c>
      <c r="K43412" s="10">
        <f t="shared" si="1417"/>
        <v>0.95878042648187722</v>
      </c>
      <c r="L43412" s="11" t="s">
        <v>55507</v>
      </c>
      <c r="M43412" s="9" t="s">
        <v>55508</v>
      </c>
    </row>
    <row r="43413" spans="1:13" x14ac:dyDescent="0.3">
      <c r="A43413" s="7">
        <v>17726</v>
      </c>
      <c r="B43413" s="1" t="s">
        <v>17736</v>
      </c>
      <c r="C43413" s="2">
        <v>2.4</v>
      </c>
      <c r="D43413" s="2">
        <v>1.4</v>
      </c>
      <c r="E43413" s="2">
        <v>3.4</v>
      </c>
      <c r="F43413" s="3">
        <v>2.6</v>
      </c>
      <c r="G43413" s="3">
        <v>2</v>
      </c>
      <c r="H43413" s="3">
        <v>2.5</v>
      </c>
      <c r="I43413" s="10">
        <f>-AVERAGE(C43413:E43413)/AVERAGE(F43413:H43413)</f>
        <v>-1.0140845070422535</v>
      </c>
      <c r="J43413" s="10">
        <v>-2.0177881937630229E-2</v>
      </c>
      <c r="K43413" s="10">
        <f t="shared" si="1417"/>
        <v>0.95880219765040886</v>
      </c>
      <c r="L43413" s="11" t="s">
        <v>71110</v>
      </c>
      <c r="M43413" s="9" t="s">
        <v>71111</v>
      </c>
    </row>
    <row r="43414" spans="1:13" x14ac:dyDescent="0.3">
      <c r="A43414" s="7">
        <v>28158</v>
      </c>
      <c r="B43414" s="1" t="s">
        <v>28168</v>
      </c>
      <c r="C43414" s="2">
        <v>1.8</v>
      </c>
      <c r="D43414" s="2">
        <v>15</v>
      </c>
      <c r="E43414" s="2">
        <v>10.3</v>
      </c>
      <c r="F43414" s="3">
        <v>16.2</v>
      </c>
      <c r="G43414" s="3">
        <v>3.3</v>
      </c>
      <c r="H43414" s="3">
        <v>6.7</v>
      </c>
      <c r="I43414" s="10">
        <f>-AVERAGE(C43414:E43414)/AVERAGE(F43414:H43414)</f>
        <v>-1.0343511450381679</v>
      </c>
      <c r="J43414" s="10">
        <v>-4.8726039816421436E-2</v>
      </c>
      <c r="K43414" s="10">
        <f t="shared" si="1417"/>
        <v>0.95882443232745995</v>
      </c>
      <c r="L43414" s="11"/>
      <c r="M43414" s="9"/>
    </row>
    <row r="43415" spans="1:13" x14ac:dyDescent="0.3">
      <c r="A43415" s="7">
        <v>10046</v>
      </c>
      <c r="B43415" s="1" t="s">
        <v>10056</v>
      </c>
      <c r="C43415" s="2">
        <v>48.4</v>
      </c>
      <c r="D43415" s="2">
        <v>60.1</v>
      </c>
      <c r="E43415" s="2">
        <v>47.4</v>
      </c>
      <c r="F43415" s="3">
        <v>57</v>
      </c>
      <c r="G43415" s="3">
        <v>39.1</v>
      </c>
      <c r="H43415" s="3">
        <v>61.1</v>
      </c>
      <c r="I43415" s="10">
        <f>AVERAGE(F43415:H43415)/AVERAGE(C43415:E43415)</f>
        <v>1.0083386786401538</v>
      </c>
      <c r="J43415" s="10">
        <v>1.1980289560821544E-2</v>
      </c>
      <c r="K43415" s="10">
        <f t="shared" si="1417"/>
        <v>0.95883195519670172</v>
      </c>
      <c r="L43415" s="11" t="s">
        <v>60836</v>
      </c>
      <c r="M43415" s="9" t="s">
        <v>60837</v>
      </c>
    </row>
    <row r="43416" spans="1:13" x14ac:dyDescent="0.3">
      <c r="A43416" s="7">
        <v>27261</v>
      </c>
      <c r="B43416" s="1" t="s">
        <v>27271</v>
      </c>
      <c r="C43416" s="2">
        <v>4.0999999999999996</v>
      </c>
      <c r="D43416" s="2">
        <v>15.3</v>
      </c>
      <c r="E43416" s="2">
        <v>5.8</v>
      </c>
      <c r="F43416" s="3">
        <v>7</v>
      </c>
      <c r="G43416" s="3">
        <v>8.1999999999999993</v>
      </c>
      <c r="H43416" s="3">
        <v>10.6</v>
      </c>
      <c r="I43416" s="10">
        <f>AVERAGE(F43416:H43416)/AVERAGE(C43416:E43416)</f>
        <v>1.0238095238095237</v>
      </c>
      <c r="J43416" s="10">
        <v>3.3947331923337536E-2</v>
      </c>
      <c r="K43416" s="10">
        <f t="shared" si="1417"/>
        <v>0.95883840639708195</v>
      </c>
      <c r="L43416" s="11"/>
      <c r="M43416" s="9"/>
    </row>
    <row r="43417" spans="1:13" x14ac:dyDescent="0.3">
      <c r="A43417" s="7">
        <v>36714</v>
      </c>
      <c r="B43417" s="1" t="s">
        <v>36724</v>
      </c>
      <c r="C43417" s="2">
        <v>12.8</v>
      </c>
      <c r="D43417" s="2">
        <v>26</v>
      </c>
      <c r="E43417" s="2">
        <v>47.2</v>
      </c>
      <c r="F43417" s="3">
        <v>26.2</v>
      </c>
      <c r="G43417" s="3">
        <v>36.4</v>
      </c>
      <c r="H43417" s="3">
        <v>21.6</v>
      </c>
      <c r="I43417" s="10">
        <f>-AVERAGE(C43417:E43417)/AVERAGE(F43417:H43417)</f>
        <v>-1.0213776722090262</v>
      </c>
      <c r="J43417" s="10">
        <v>-3.0516426523064525E-2</v>
      </c>
      <c r="K43417" s="10">
        <f t="shared" si="1417"/>
        <v>0.95886344751824182</v>
      </c>
      <c r="L43417" s="11" t="s">
        <v>59128</v>
      </c>
      <c r="M43417" s="9" t="s">
        <v>59129</v>
      </c>
    </row>
    <row r="43418" spans="1:13" x14ac:dyDescent="0.3">
      <c r="A43418" s="7">
        <v>44266</v>
      </c>
      <c r="B43418" s="1" t="s">
        <v>44276</v>
      </c>
      <c r="C43418" s="2">
        <v>1.5</v>
      </c>
      <c r="D43418" s="2">
        <v>15.6</v>
      </c>
      <c r="E43418" s="2">
        <v>0.6</v>
      </c>
      <c r="F43418" s="3">
        <v>2</v>
      </c>
      <c r="G43418" s="3">
        <v>3.2</v>
      </c>
      <c r="H43418" s="3">
        <v>13.5</v>
      </c>
      <c r="I43418" s="10">
        <f>AVERAGE(F43418:H43418)/AVERAGE(C43418:E43418)</f>
        <v>1.0564971751412426</v>
      </c>
      <c r="J43418" s="10">
        <v>7.9288909804638819E-2</v>
      </c>
      <c r="K43418" s="10">
        <f t="shared" si="1417"/>
        <v>0.9588765805950703</v>
      </c>
      <c r="L43418" s="11" t="s">
        <v>46825</v>
      </c>
      <c r="M43418" s="9" t="s">
        <v>46826</v>
      </c>
    </row>
    <row r="43419" spans="1:13" x14ac:dyDescent="0.3">
      <c r="A43419" s="7">
        <v>4814</v>
      </c>
      <c r="B43419" s="1" t="s">
        <v>4824</v>
      </c>
      <c r="C43419" s="2">
        <v>9.1</v>
      </c>
      <c r="D43419" s="2">
        <v>17.7</v>
      </c>
      <c r="E43419" s="2">
        <v>27.7</v>
      </c>
      <c r="F43419" s="3">
        <v>31.5</v>
      </c>
      <c r="G43419" s="3">
        <v>9.6</v>
      </c>
      <c r="H43419" s="3">
        <v>14.8</v>
      </c>
      <c r="I43419" s="10">
        <f>AVERAGE(F43419:H43419)/AVERAGE(C43419:E43419)</f>
        <v>1.0256880733944955</v>
      </c>
      <c r="J43419" s="10">
        <v>3.6592053178901553E-2</v>
      </c>
      <c r="K43419" s="10">
        <f t="shared" si="1417"/>
        <v>0.95892751720314284</v>
      </c>
      <c r="L43419" s="11" t="s">
        <v>52738</v>
      </c>
      <c r="M43419" s="9" t="s">
        <v>52739</v>
      </c>
    </row>
    <row r="43420" spans="1:13" x14ac:dyDescent="0.3">
      <c r="A43420" s="7">
        <v>6835</v>
      </c>
      <c r="B43420" s="1" t="s">
        <v>6845</v>
      </c>
      <c r="C43420" s="2">
        <v>55.4</v>
      </c>
      <c r="D43420" s="2">
        <v>56</v>
      </c>
      <c r="E43420" s="2">
        <v>40.200000000000003</v>
      </c>
      <c r="F43420" s="3">
        <v>41.7</v>
      </c>
      <c r="G43420" s="3">
        <v>66.5</v>
      </c>
      <c r="H43420" s="3">
        <v>41.8</v>
      </c>
      <c r="I43420" s="10">
        <f>-AVERAGE(C43420:E43420)/AVERAGE(F43420:H43420)</f>
        <v>-1.0106666666666668</v>
      </c>
      <c r="J43420" s="10">
        <v>-1.5307252787848691E-2</v>
      </c>
      <c r="K43420" s="10">
        <f t="shared" si="1417"/>
        <v>0.95894061520387641</v>
      </c>
      <c r="L43420" s="11" t="s">
        <v>56044</v>
      </c>
      <c r="M43420" s="9" t="s">
        <v>56045</v>
      </c>
    </row>
    <row r="43421" spans="1:13" x14ac:dyDescent="0.3">
      <c r="A43421" s="7">
        <v>6697</v>
      </c>
      <c r="B43421" s="1" t="s">
        <v>6707</v>
      </c>
      <c r="C43421" s="2">
        <v>0.3</v>
      </c>
      <c r="D43421" s="2">
        <v>0.2</v>
      </c>
      <c r="E43421" s="2">
        <v>10</v>
      </c>
      <c r="F43421" s="3">
        <v>5.9</v>
      </c>
      <c r="G43421" s="3">
        <v>0.4</v>
      </c>
      <c r="H43421" s="3">
        <v>4.8</v>
      </c>
      <c r="I43421" s="10">
        <f>AVERAGE(F43421:H43421)/AVERAGE(C43421:E43421)</f>
        <v>1.0571428571428574</v>
      </c>
      <c r="J43421" s="10">
        <v>8.0170348683983664E-2</v>
      </c>
      <c r="K43421" s="10">
        <f t="shared" si="1417"/>
        <v>0.95902822212699879</v>
      </c>
      <c r="L43421" s="11" t="s">
        <v>55828</v>
      </c>
      <c r="M43421" s="9" t="s">
        <v>55829</v>
      </c>
    </row>
    <row r="43422" spans="1:13" x14ac:dyDescent="0.3">
      <c r="A43422" s="7">
        <v>33452</v>
      </c>
      <c r="B43422" s="1" t="s">
        <v>33462</v>
      </c>
      <c r="C43422" s="2">
        <v>9.4</v>
      </c>
      <c r="D43422" s="2">
        <v>6.4</v>
      </c>
      <c r="E43422" s="2">
        <v>31.5</v>
      </c>
      <c r="F43422" s="3">
        <v>33</v>
      </c>
      <c r="G43422" s="3">
        <v>5.0999999999999996</v>
      </c>
      <c r="H43422" s="3">
        <v>11.1</v>
      </c>
      <c r="I43422" s="10">
        <f>AVERAGE(F43422:H43422)/AVERAGE(C43422:E43422)</f>
        <v>1.0401691331923892</v>
      </c>
      <c r="J43422" s="10">
        <v>5.6818131999844999E-2</v>
      </c>
      <c r="K43422" s="10">
        <f t="shared" si="1417"/>
        <v>0.95907173306308346</v>
      </c>
      <c r="L43422" s="11" t="s">
        <v>81842</v>
      </c>
      <c r="M43422" s="9" t="s">
        <v>81843</v>
      </c>
    </row>
    <row r="43423" spans="1:13" x14ac:dyDescent="0.3">
      <c r="A43423" s="7">
        <v>25243</v>
      </c>
      <c r="B43423" s="1" t="s">
        <v>25253</v>
      </c>
      <c r="C43423" s="2">
        <v>41.8</v>
      </c>
      <c r="D43423" s="2">
        <v>36.9</v>
      </c>
      <c r="E43423" s="2">
        <v>36.299999999999997</v>
      </c>
      <c r="F43423" s="3">
        <v>36.299999999999997</v>
      </c>
      <c r="G43423" s="3">
        <v>44.4</v>
      </c>
      <c r="H43423" s="3">
        <v>33.700000000000003</v>
      </c>
      <c r="I43423" s="10">
        <f>-AVERAGE(C43423:E43423)/AVERAGE(F43423:H43423)</f>
        <v>-1.0052447552447552</v>
      </c>
      <c r="J43423" s="10">
        <v>-7.5468090533480116E-3</v>
      </c>
      <c r="K43423" s="10">
        <f t="shared" si="1417"/>
        <v>0.95907230514534925</v>
      </c>
      <c r="L43423" s="11" t="s">
        <v>77319</v>
      </c>
      <c r="M43423" s="9" t="s">
        <v>77320</v>
      </c>
    </row>
    <row r="43424" spans="1:13" x14ac:dyDescent="0.3">
      <c r="A43424" s="7">
        <v>35952</v>
      </c>
      <c r="B43424" s="1" t="s">
        <v>35962</v>
      </c>
      <c r="C43424" s="2">
        <v>44.3</v>
      </c>
      <c r="D43424" s="2">
        <v>34.799999999999997</v>
      </c>
      <c r="E43424" s="2">
        <v>28.6</v>
      </c>
      <c r="F43424" s="3">
        <v>30.6</v>
      </c>
      <c r="G43424" s="3">
        <v>44.1</v>
      </c>
      <c r="H43424" s="3">
        <v>34</v>
      </c>
      <c r="I43424" s="10">
        <f>AVERAGE(F43424:H43424)/AVERAGE(C43424:E43424)</f>
        <v>1.0092850510677809</v>
      </c>
      <c r="J43424" s="10">
        <v>1.3333690483101653E-2</v>
      </c>
      <c r="K43424" s="10">
        <f t="shared" si="1417"/>
        <v>0.95907907452676167</v>
      </c>
      <c r="L43424" s="11" t="s">
        <v>62500</v>
      </c>
      <c r="M43424" s="9" t="s">
        <v>62501</v>
      </c>
    </row>
    <row r="43425" spans="1:13" x14ac:dyDescent="0.3">
      <c r="A43425" s="7">
        <v>1001</v>
      </c>
      <c r="B43425" s="1" t="s">
        <v>1011</v>
      </c>
      <c r="C43425" s="2">
        <v>45.8</v>
      </c>
      <c r="D43425" s="2">
        <v>38.799999999999997</v>
      </c>
      <c r="E43425" s="2">
        <v>54.2</v>
      </c>
      <c r="F43425" s="3">
        <v>57.2</v>
      </c>
      <c r="G43425" s="3">
        <v>48.3</v>
      </c>
      <c r="H43425" s="3">
        <v>34.6</v>
      </c>
      <c r="I43425" s="10">
        <f>AVERAGE(F43425:H43425)/AVERAGE(C43425:E43425)</f>
        <v>1.0093659942363109</v>
      </c>
      <c r="J43425" s="10">
        <v>1.3449387852556708E-2</v>
      </c>
      <c r="K43425" s="10">
        <f t="shared" si="1417"/>
        <v>0.95908610071500167</v>
      </c>
      <c r="L43425" s="11" t="s">
        <v>46783</v>
      </c>
      <c r="M43425" s="9" t="s">
        <v>46784</v>
      </c>
    </row>
    <row r="43426" spans="1:13" x14ac:dyDescent="0.3">
      <c r="A43426" s="7">
        <v>23951</v>
      </c>
      <c r="B43426" s="1" t="s">
        <v>23961</v>
      </c>
      <c r="C43426" s="2">
        <v>42.6</v>
      </c>
      <c r="D43426" s="2">
        <v>3.5</v>
      </c>
      <c r="E43426" s="2">
        <v>15.3</v>
      </c>
      <c r="F43426" s="3">
        <v>20.8</v>
      </c>
      <c r="G43426" s="3">
        <v>9.6999999999999993</v>
      </c>
      <c r="H43426" s="3">
        <v>28.8</v>
      </c>
      <c r="I43426" s="10">
        <f>-AVERAGE(C43426:E43426)/AVERAGE(F43426:H43426)</f>
        <v>-1.0354131534569984</v>
      </c>
      <c r="J43426" s="10">
        <v>-5.0206550824175931E-2</v>
      </c>
      <c r="K43426" s="10">
        <f t="shared" si="1417"/>
        <v>0.95912216772490455</v>
      </c>
      <c r="L43426" s="11" t="s">
        <v>76460</v>
      </c>
      <c r="M43426" s="9" t="s">
        <v>76461</v>
      </c>
    </row>
    <row r="43427" spans="1:13" x14ac:dyDescent="0.3">
      <c r="A43427" s="7">
        <v>38758</v>
      </c>
      <c r="B43427" s="1" t="s">
        <v>38768</v>
      </c>
      <c r="C43427" s="2">
        <v>53.7</v>
      </c>
      <c r="D43427" s="2">
        <v>50.8</v>
      </c>
      <c r="E43427" s="2">
        <v>45.9</v>
      </c>
      <c r="F43427" s="3">
        <v>42.5</v>
      </c>
      <c r="G43427" s="3">
        <v>57.5</v>
      </c>
      <c r="H43427" s="3">
        <v>49.6</v>
      </c>
      <c r="I43427" s="10">
        <f>-AVERAGE(C43427:E43427)/AVERAGE(F43427:H43427)</f>
        <v>-1.0053475935828877</v>
      </c>
      <c r="J43427" s="10">
        <v>-7.6943917900007593E-3</v>
      </c>
      <c r="K43427" s="10">
        <f t="shared" si="1417"/>
        <v>0.95915689205345955</v>
      </c>
      <c r="L43427" s="11" t="s">
        <v>70707</v>
      </c>
      <c r="M43427" s="9" t="s">
        <v>70708</v>
      </c>
    </row>
    <row r="43428" spans="1:13" x14ac:dyDescent="0.3">
      <c r="A43428" s="7">
        <v>21293</v>
      </c>
      <c r="B43428" s="1" t="s">
        <v>21303</v>
      </c>
      <c r="C43428" s="2">
        <v>2.1</v>
      </c>
      <c r="D43428" s="2">
        <v>22.7</v>
      </c>
      <c r="E43428" s="2">
        <v>16.3</v>
      </c>
      <c r="F43428" s="3">
        <v>12.5</v>
      </c>
      <c r="G43428" s="3">
        <v>6.2</v>
      </c>
      <c r="H43428" s="3">
        <v>23.7</v>
      </c>
      <c r="I43428" s="10">
        <f>AVERAGE(F43428:H43428)/AVERAGE(C43428:E43428)</f>
        <v>1.0316301703163016</v>
      </c>
      <c r="J43428" s="10">
        <v>4.4925870881516075E-2</v>
      </c>
      <c r="K43428" s="10">
        <f t="shared" si="1417"/>
        <v>0.95915723920829676</v>
      </c>
      <c r="L43428" s="11" t="s">
        <v>74688</v>
      </c>
      <c r="M43428" s="9" t="s">
        <v>74689</v>
      </c>
    </row>
    <row r="43429" spans="1:13" x14ac:dyDescent="0.3">
      <c r="A43429" s="7">
        <v>21262</v>
      </c>
      <c r="B43429" s="1" t="s">
        <v>21272</v>
      </c>
      <c r="C43429" s="2">
        <v>225.4</v>
      </c>
      <c r="D43429" s="2">
        <v>248.3</v>
      </c>
      <c r="E43429" s="2">
        <v>223</v>
      </c>
      <c r="F43429" s="3">
        <v>226.2</v>
      </c>
      <c r="G43429" s="3">
        <v>233.2</v>
      </c>
      <c r="H43429" s="3">
        <v>235.9</v>
      </c>
      <c r="I43429" s="10">
        <f>-AVERAGE(C43429:E43429)/AVERAGE(F43429:H43429)</f>
        <v>-1.0020135193441682</v>
      </c>
      <c r="J43429" s="10">
        <v>-2.9019737618730121E-3</v>
      </c>
      <c r="K43429" s="10">
        <f t="shared" si="1417"/>
        <v>0.95916395841831181</v>
      </c>
      <c r="L43429" s="11" t="s">
        <v>74664</v>
      </c>
      <c r="M43429" s="9" t="s">
        <v>74665</v>
      </c>
    </row>
    <row r="43430" spans="1:13" x14ac:dyDescent="0.3">
      <c r="A43430" s="7">
        <v>37727</v>
      </c>
      <c r="B43430" s="1" t="s">
        <v>37737</v>
      </c>
      <c r="C43430" s="2">
        <v>2.9</v>
      </c>
      <c r="D43430" s="2">
        <v>3.8</v>
      </c>
      <c r="E43430" s="2">
        <v>11.1</v>
      </c>
      <c r="F43430" s="3">
        <v>1.8</v>
      </c>
      <c r="G43430" s="3">
        <v>2.2999999999999998</v>
      </c>
      <c r="H43430" s="3">
        <v>14.5</v>
      </c>
      <c r="I43430" s="10">
        <f>AVERAGE(F43430:H43430)/AVERAGE(C43430:E43430)</f>
        <v>1.0449438202247192</v>
      </c>
      <c r="J43430" s="10">
        <v>6.3425380141633791E-2</v>
      </c>
      <c r="K43430" s="10">
        <f t="shared" si="1417"/>
        <v>0.95918713966558622</v>
      </c>
      <c r="L43430" s="11" t="s">
        <v>84961</v>
      </c>
      <c r="M43430" s="9" t="s">
        <v>84962</v>
      </c>
    </row>
    <row r="43431" spans="1:13" x14ac:dyDescent="0.3">
      <c r="A43431" s="7">
        <v>24294</v>
      </c>
      <c r="B43431" s="1" t="s">
        <v>24304</v>
      </c>
      <c r="C43431" s="2">
        <v>43.4</v>
      </c>
      <c r="D43431" s="2">
        <v>13.8</v>
      </c>
      <c r="E43431" s="2">
        <v>46.3</v>
      </c>
      <c r="F43431" s="3">
        <v>60.5</v>
      </c>
      <c r="G43431" s="3">
        <v>16</v>
      </c>
      <c r="H43431" s="3">
        <v>24.2</v>
      </c>
      <c r="I43431" s="10">
        <f>-AVERAGE(C43431:E43431)/AVERAGE(F43431:H43431)</f>
        <v>-1.0278053624627606</v>
      </c>
      <c r="J43431" s="10">
        <v>-3.9567084379902827E-2</v>
      </c>
      <c r="K43431" s="10">
        <f t="shared" si="1417"/>
        <v>0.9592541465243114</v>
      </c>
      <c r="L43431" s="11" t="s">
        <v>60132</v>
      </c>
      <c r="M43431" s="9" t="s">
        <v>60133</v>
      </c>
    </row>
    <row r="43432" spans="1:13" x14ac:dyDescent="0.3">
      <c r="A43432" s="7">
        <v>43640</v>
      </c>
      <c r="B43432" s="1" t="s">
        <v>43650</v>
      </c>
      <c r="C43432" s="2">
        <v>29.2</v>
      </c>
      <c r="D43432" s="2">
        <v>3.2</v>
      </c>
      <c r="E43432" s="2">
        <v>32.6</v>
      </c>
      <c r="F43432" s="3">
        <v>2.9</v>
      </c>
      <c r="G43432" s="3">
        <v>30.7</v>
      </c>
      <c r="H43432" s="3">
        <v>33.6</v>
      </c>
      <c r="I43432" s="10">
        <f>AVERAGE(F43432:H43432)/AVERAGE(C43432:E43432)</f>
        <v>1.0338461538461539</v>
      </c>
      <c r="J43432" s="10">
        <v>4.8021514862943447E-2</v>
      </c>
      <c r="K43432" s="10">
        <f t="shared" si="1417"/>
        <v>0.95925425301307565</v>
      </c>
      <c r="L43432" s="11"/>
      <c r="M43432" s="9"/>
    </row>
    <row r="43433" spans="1:13" x14ac:dyDescent="0.3">
      <c r="A43433" s="7">
        <v>4567</v>
      </c>
      <c r="B43433" s="1" t="s">
        <v>4577</v>
      </c>
      <c r="C43433" s="2">
        <v>11.9</v>
      </c>
      <c r="D43433" s="2">
        <v>11.9</v>
      </c>
      <c r="E43433" s="2">
        <v>1.3</v>
      </c>
      <c r="F43433" s="3">
        <v>7.4</v>
      </c>
      <c r="G43433" s="3">
        <v>6.9</v>
      </c>
      <c r="H43433" s="3">
        <v>10.199999999999999</v>
      </c>
      <c r="I43433" s="10">
        <f>-AVERAGE(C43433:E43433)/AVERAGE(F43433:H43433)</f>
        <v>-1.0244897959183674</v>
      </c>
      <c r="J43433" s="10">
        <v>-3.490561494820156E-2</v>
      </c>
      <c r="K43433" s="10">
        <f t="shared" si="1417"/>
        <v>0.95925891797917351</v>
      </c>
      <c r="L43433" s="11" t="s">
        <v>52390</v>
      </c>
      <c r="M43433" s="9" t="s">
        <v>52391</v>
      </c>
    </row>
    <row r="43434" spans="1:13" x14ac:dyDescent="0.3">
      <c r="A43434" s="7">
        <v>6338</v>
      </c>
      <c r="B43434" s="1" t="s">
        <v>6348</v>
      </c>
      <c r="C43434" s="2">
        <v>1249.0999999999999</v>
      </c>
      <c r="D43434" s="2">
        <v>1108.7</v>
      </c>
      <c r="E43434" s="2">
        <v>1024</v>
      </c>
      <c r="F43434" s="3">
        <v>1170.7</v>
      </c>
      <c r="G43434" s="3">
        <v>1200.7</v>
      </c>
      <c r="H43434" s="3">
        <v>1024.3</v>
      </c>
      <c r="I43434" s="10">
        <f>AVERAGE(F43434:H43434)/AVERAGE(C43434:E43434)</f>
        <v>1.0041102371518125</v>
      </c>
      <c r="J43434" s="10">
        <v>5.9176655654022059E-3</v>
      </c>
      <c r="K43434" s="10">
        <f t="shared" si="1417"/>
        <v>0.95929212637815087</v>
      </c>
      <c r="L43434" s="11" t="s">
        <v>55181</v>
      </c>
      <c r="M43434" s="9" t="s">
        <v>55182</v>
      </c>
    </row>
    <row r="43435" spans="1:13" x14ac:dyDescent="0.3">
      <c r="A43435" s="7">
        <v>16890</v>
      </c>
      <c r="B43435" s="1" t="s">
        <v>16900</v>
      </c>
      <c r="C43435" s="2">
        <v>2.2999999999999998</v>
      </c>
      <c r="D43435" s="2">
        <v>2.1</v>
      </c>
      <c r="E43435" s="2">
        <v>16.8</v>
      </c>
      <c r="F43435" s="3">
        <v>14.2</v>
      </c>
      <c r="G43435" s="3">
        <v>3.4</v>
      </c>
      <c r="H43435" s="3">
        <v>2.6</v>
      </c>
      <c r="I43435" s="10">
        <f>-AVERAGE(C43435:E43435)/AVERAGE(F43435:H43435)</f>
        <v>-1.0495049504950495</v>
      </c>
      <c r="J43435" s="10">
        <v>-6.9708971811404605E-2</v>
      </c>
      <c r="K43435" s="10">
        <f t="shared" si="1417"/>
        <v>0.95929720062901791</v>
      </c>
      <c r="L43435" s="11" t="s">
        <v>70135</v>
      </c>
      <c r="M43435" s="9" t="s">
        <v>70136</v>
      </c>
    </row>
    <row r="43436" spans="1:13" x14ac:dyDescent="0.3">
      <c r="A43436" s="7">
        <v>37407</v>
      </c>
      <c r="B43436" s="1" t="s">
        <v>37417</v>
      </c>
      <c r="C43436" s="2">
        <v>31.9</v>
      </c>
      <c r="D43436" s="2">
        <v>16.399999999999999</v>
      </c>
      <c r="E43436" s="2">
        <v>7.5</v>
      </c>
      <c r="F43436" s="3">
        <v>16.600000000000001</v>
      </c>
      <c r="G43436" s="3">
        <v>17.7</v>
      </c>
      <c r="H43436" s="3">
        <v>22.7</v>
      </c>
      <c r="I43436" s="10">
        <f>AVERAGE(F43436:H43436)/AVERAGE(C43436:E43436)</f>
        <v>1.0215053763440862</v>
      </c>
      <c r="J43436" s="10">
        <v>3.0696797222916742E-2</v>
      </c>
      <c r="K43436" s="10">
        <f t="shared" si="1417"/>
        <v>0.959330526524108</v>
      </c>
      <c r="L43436" s="11" t="s">
        <v>82442</v>
      </c>
      <c r="M43436" s="9" t="s">
        <v>82443</v>
      </c>
    </row>
    <row r="43437" spans="1:13" x14ac:dyDescent="0.3">
      <c r="A43437" s="7">
        <v>9044</v>
      </c>
      <c r="B43437" s="1" t="s">
        <v>9054</v>
      </c>
      <c r="C43437" s="2">
        <v>162.69999999999999</v>
      </c>
      <c r="D43437" s="2">
        <v>145.1</v>
      </c>
      <c r="E43437" s="2">
        <v>173.8</v>
      </c>
      <c r="F43437" s="3">
        <v>196.4</v>
      </c>
      <c r="G43437" s="3">
        <v>137.69999999999999</v>
      </c>
      <c r="H43437" s="3">
        <v>150.69999999999999</v>
      </c>
      <c r="I43437" s="10">
        <f>AVERAGE(F43437:H43437)/AVERAGE(C43437:E43437)</f>
        <v>1.0066445182724253</v>
      </c>
      <c r="J43437" s="10">
        <v>9.5543067132489359E-3</v>
      </c>
      <c r="K43437" s="10">
        <f t="shared" si="1417"/>
        <v>0.95934064402137709</v>
      </c>
      <c r="L43437" s="11" t="s">
        <v>59458</v>
      </c>
      <c r="M43437" s="9" t="s">
        <v>59459</v>
      </c>
    </row>
    <row r="43438" spans="1:13" x14ac:dyDescent="0.3">
      <c r="A43438" s="7">
        <v>2748</v>
      </c>
      <c r="B43438" s="1" t="s">
        <v>2758</v>
      </c>
      <c r="C43438" s="2">
        <v>8.1</v>
      </c>
      <c r="D43438" s="2">
        <v>1.3</v>
      </c>
      <c r="E43438" s="2">
        <v>13.9</v>
      </c>
      <c r="F43438" s="3">
        <v>15.6</v>
      </c>
      <c r="G43438" s="3">
        <v>5</v>
      </c>
      <c r="H43438" s="3">
        <v>1.8</v>
      </c>
      <c r="I43438" s="10">
        <f>-AVERAGE(C43438:E43438)/AVERAGE(F43438:H43438)</f>
        <v>-1.0401785714285712</v>
      </c>
      <c r="J43438" s="10">
        <v>-5.6831222596675966E-2</v>
      </c>
      <c r="K43438" s="10">
        <f t="shared" si="1417"/>
        <v>0.95938283690044202</v>
      </c>
      <c r="L43438" s="11" t="s">
        <v>49683</v>
      </c>
      <c r="M43438" s="9" t="s">
        <v>49684</v>
      </c>
    </row>
    <row r="43439" spans="1:13" x14ac:dyDescent="0.3">
      <c r="A43439" s="7">
        <v>1183</v>
      </c>
      <c r="B43439" s="1" t="s">
        <v>1193</v>
      </c>
      <c r="C43439" s="2">
        <v>7638.9</v>
      </c>
      <c r="D43439" s="2">
        <v>8482</v>
      </c>
      <c r="E43439" s="2">
        <v>7096.2</v>
      </c>
      <c r="F43439" s="3">
        <v>7881</v>
      </c>
      <c r="G43439" s="3">
        <v>7455.8</v>
      </c>
      <c r="H43439" s="3">
        <v>7950.4</v>
      </c>
      <c r="I43439" s="10">
        <f>AVERAGE(F43439:H43439)/AVERAGE(C43439:E43439)</f>
        <v>1.0030193262724456</v>
      </c>
      <c r="J43439" s="10">
        <v>4.3494042041302122E-3</v>
      </c>
      <c r="K43439" s="10">
        <f t="shared" si="1417"/>
        <v>0.95943822338950691</v>
      </c>
      <c r="L43439" s="11" t="s">
        <v>47075</v>
      </c>
      <c r="M43439" s="9" t="s">
        <v>47076</v>
      </c>
    </row>
    <row r="43440" spans="1:13" x14ac:dyDescent="0.3">
      <c r="A43440" s="7">
        <v>31318</v>
      </c>
      <c r="B43440" s="1" t="s">
        <v>31328</v>
      </c>
      <c r="C43440" s="2">
        <v>5.6</v>
      </c>
      <c r="D43440" s="2">
        <v>37.1</v>
      </c>
      <c r="E43440" s="2">
        <v>4</v>
      </c>
      <c r="F43440" s="3">
        <v>20.2</v>
      </c>
      <c r="G43440" s="3">
        <v>12.8</v>
      </c>
      <c r="H43440" s="3">
        <v>11.9</v>
      </c>
      <c r="I43440" s="10">
        <f>-AVERAGE(C43440:E43440)/AVERAGE(F43440:H43440)</f>
        <v>-1.0400890868596884</v>
      </c>
      <c r="J43440" s="10">
        <v>-5.6707104968515075E-2</v>
      </c>
      <c r="K43440" s="10">
        <f t="shared" si="1417"/>
        <v>0.95945763496631886</v>
      </c>
      <c r="L43440" s="11" t="s">
        <v>80520</v>
      </c>
      <c r="M43440" s="9" t="s">
        <v>80521</v>
      </c>
    </row>
    <row r="43441" spans="1:13" x14ac:dyDescent="0.3">
      <c r="A43441" s="7">
        <v>7415</v>
      </c>
      <c r="B43441" s="1" t="s">
        <v>7425</v>
      </c>
      <c r="C43441" s="2">
        <v>89.2</v>
      </c>
      <c r="D43441" s="2">
        <v>93.8</v>
      </c>
      <c r="E43441" s="2">
        <v>90.4</v>
      </c>
      <c r="F43441" s="3">
        <v>79.599999999999994</v>
      </c>
      <c r="G43441" s="3">
        <v>86.5</v>
      </c>
      <c r="H43441" s="3">
        <v>106</v>
      </c>
      <c r="I43441" s="10">
        <f>-AVERAGE(C43441:E43441)/AVERAGE(F43441:H43441)</f>
        <v>-1.0047776552737964</v>
      </c>
      <c r="J43441" s="10">
        <v>-6.8762863563812072E-3</v>
      </c>
      <c r="K43441" s="10">
        <f t="shared" si="1417"/>
        <v>0.95952210697974105</v>
      </c>
      <c r="L43441" s="11" t="s">
        <v>56964</v>
      </c>
      <c r="M43441" s="9" t="s">
        <v>56965</v>
      </c>
    </row>
    <row r="43442" spans="1:13" x14ac:dyDescent="0.3">
      <c r="A43442" s="7">
        <v>23107</v>
      </c>
      <c r="B43442" s="1" t="s">
        <v>23117</v>
      </c>
      <c r="C43442" s="2">
        <v>242</v>
      </c>
      <c r="D43442" s="2">
        <v>191.4</v>
      </c>
      <c r="E43442" s="2">
        <v>209.2</v>
      </c>
      <c r="F43442" s="3">
        <v>240.8</v>
      </c>
      <c r="G43442" s="3">
        <v>183.5</v>
      </c>
      <c r="H43442" s="3">
        <v>214.7</v>
      </c>
      <c r="I43442" s="10">
        <f>-AVERAGE(C43442:E43442)/AVERAGE(F43442:H43442)</f>
        <v>-1.0056338028169012</v>
      </c>
      <c r="J43442" s="10">
        <v>-8.1050496370550975E-3</v>
      </c>
      <c r="K43442" s="10">
        <f t="shared" si="1417"/>
        <v>0.95952933923547423</v>
      </c>
      <c r="L43442" s="11" t="s">
        <v>60454</v>
      </c>
      <c r="M43442" s="9" t="s">
        <v>60455</v>
      </c>
    </row>
    <row r="43443" spans="1:13" x14ac:dyDescent="0.3">
      <c r="A43443" s="7">
        <v>35632</v>
      </c>
      <c r="B43443" s="1" t="s">
        <v>35642</v>
      </c>
      <c r="C43443" s="2">
        <v>100.1</v>
      </c>
      <c r="D43443" s="2">
        <v>71.900000000000006</v>
      </c>
      <c r="E43443" s="2">
        <v>147.19999999999999</v>
      </c>
      <c r="F43443" s="3">
        <v>92</v>
      </c>
      <c r="G43443" s="3">
        <v>111</v>
      </c>
      <c r="H43443" s="3">
        <v>120</v>
      </c>
      <c r="I43443" s="10">
        <f>AVERAGE(F43443:H43443)/AVERAGE(C43443:E43443)</f>
        <v>1.0119047619047621</v>
      </c>
      <c r="J43443" s="10">
        <v>1.7073513358941722E-2</v>
      </c>
      <c r="K43443" s="10">
        <f t="shared" si="1417"/>
        <v>0.95953633943424488</v>
      </c>
      <c r="L43443" s="11" t="s">
        <v>58902</v>
      </c>
      <c r="M43443" s="9" t="s">
        <v>58903</v>
      </c>
    </row>
    <row r="43444" spans="1:13" x14ac:dyDescent="0.3">
      <c r="A43444" s="7">
        <v>3133</v>
      </c>
      <c r="B43444" s="1" t="s">
        <v>3143</v>
      </c>
      <c r="C43444" s="2">
        <v>71.099999999999994</v>
      </c>
      <c r="D43444" s="2">
        <v>92</v>
      </c>
      <c r="E43444" s="2">
        <v>79.599999999999994</v>
      </c>
      <c r="F43444" s="3">
        <v>78.900000000000006</v>
      </c>
      <c r="G43444" s="3">
        <v>69.099999999999994</v>
      </c>
      <c r="H43444" s="3">
        <v>93.2</v>
      </c>
      <c r="I43444" s="10">
        <f>-AVERAGE(C43444:E43444)/AVERAGE(F43444:H43444)</f>
        <v>-1.0062189054726369</v>
      </c>
      <c r="J43444" s="10">
        <v>-8.9442012510489825E-3</v>
      </c>
      <c r="K43444" s="10">
        <f t="shared" si="1417"/>
        <v>0.95953702402205299</v>
      </c>
      <c r="L43444" s="11" t="s">
        <v>50325</v>
      </c>
      <c r="M43444" s="9" t="s">
        <v>50326</v>
      </c>
    </row>
    <row r="43445" spans="1:13" x14ac:dyDescent="0.3">
      <c r="A43445" s="7">
        <v>6223</v>
      </c>
      <c r="B43445" s="1" t="s">
        <v>6233</v>
      </c>
      <c r="C43445" s="2">
        <v>330.4</v>
      </c>
      <c r="D43445" s="2">
        <v>317.89999999999998</v>
      </c>
      <c r="E43445" s="2">
        <v>402.2</v>
      </c>
      <c r="F43445" s="3">
        <v>336.2</v>
      </c>
      <c r="G43445" s="3">
        <v>339.5</v>
      </c>
      <c r="H43445" s="3">
        <v>370.2</v>
      </c>
      <c r="I43445" s="10">
        <f>-AVERAGE(C43445:E43445)/AVERAGE(F43445:H43445)</f>
        <v>-1.0043981260158714</v>
      </c>
      <c r="J43445" s="10">
        <v>-6.3312419756037623E-3</v>
      </c>
      <c r="K43445" s="10">
        <f t="shared" si="1417"/>
        <v>0.95954452624899744</v>
      </c>
      <c r="L43445" s="11" t="s">
        <v>55007</v>
      </c>
      <c r="M43445" s="9" t="s">
        <v>55008</v>
      </c>
    </row>
    <row r="43446" spans="1:13" x14ac:dyDescent="0.3">
      <c r="A43446" s="7">
        <v>19533</v>
      </c>
      <c r="B43446" s="1" t="s">
        <v>19543</v>
      </c>
      <c r="C43446" s="2">
        <v>2288.9</v>
      </c>
      <c r="D43446" s="2">
        <v>2501.5</v>
      </c>
      <c r="E43446" s="2">
        <v>2343.6</v>
      </c>
      <c r="F43446" s="3">
        <v>2727.4</v>
      </c>
      <c r="G43446" s="3">
        <v>2225.6</v>
      </c>
      <c r="H43446" s="3">
        <v>2149.9</v>
      </c>
      <c r="I43446" s="10">
        <f>-AVERAGE(C43446:E43446)/AVERAGE(F43446:H43446)</f>
        <v>-1.0043784932914726</v>
      </c>
      <c r="J43446" s="10">
        <v>-6.3030416930456154E-3</v>
      </c>
      <c r="K43446" s="10">
        <f t="shared" si="1417"/>
        <v>0.95954838817541499</v>
      </c>
      <c r="L43446" s="11" t="s">
        <v>73017</v>
      </c>
      <c r="M43446" s="9" t="s">
        <v>73018</v>
      </c>
    </row>
    <row r="43447" spans="1:13" x14ac:dyDescent="0.3">
      <c r="A43447" s="7">
        <v>33084</v>
      </c>
      <c r="B43447" s="1" t="s">
        <v>33094</v>
      </c>
      <c r="C43447" s="2">
        <v>761</v>
      </c>
      <c r="D43447" s="2">
        <v>818.6</v>
      </c>
      <c r="E43447" s="2">
        <v>754.7</v>
      </c>
      <c r="F43447" s="3">
        <v>837.3</v>
      </c>
      <c r="G43447" s="3">
        <v>714.9</v>
      </c>
      <c r="H43447" s="3">
        <v>775.5</v>
      </c>
      <c r="I43447" s="10">
        <f>-AVERAGE(C43447:E43447)/AVERAGE(F43447:H43447)</f>
        <v>-1.0028354169351721</v>
      </c>
      <c r="J43447" s="10">
        <v>-4.0848535525942423E-3</v>
      </c>
      <c r="K43447" s="10">
        <f t="shared" si="1417"/>
        <v>0.95954991626239017</v>
      </c>
      <c r="L43447" s="11" t="s">
        <v>81524</v>
      </c>
      <c r="M43447" s="9" t="s">
        <v>81525</v>
      </c>
    </row>
    <row r="43448" spans="1:13" x14ac:dyDescent="0.3">
      <c r="A43448" s="7">
        <v>14543</v>
      </c>
      <c r="B43448" s="1" t="s">
        <v>14553</v>
      </c>
      <c r="C43448" s="2">
        <v>6.7</v>
      </c>
      <c r="D43448" s="2">
        <v>42</v>
      </c>
      <c r="E43448" s="2">
        <v>28.4</v>
      </c>
      <c r="F43448" s="3">
        <v>21.1</v>
      </c>
      <c r="G43448" s="3">
        <v>34.700000000000003</v>
      </c>
      <c r="H43448" s="3">
        <v>23.1</v>
      </c>
      <c r="I43448" s="10">
        <f>AVERAGE(F43448:H43448)/AVERAGE(C43448:E43448)</f>
        <v>1.0233463035019457</v>
      </c>
      <c r="J43448" s="10">
        <v>3.3294440098424444E-2</v>
      </c>
      <c r="K43448" s="10">
        <f t="shared" si="1417"/>
        <v>0.95955400337470453</v>
      </c>
      <c r="L43448" s="11" t="s">
        <v>66885</v>
      </c>
      <c r="M43448" s="9" t="s">
        <v>66886</v>
      </c>
    </row>
    <row r="43449" spans="1:13" x14ac:dyDescent="0.3">
      <c r="A43449" s="7">
        <v>41551</v>
      </c>
      <c r="B43449" s="1" t="s">
        <v>41561</v>
      </c>
      <c r="C43449" s="2">
        <v>113.3</v>
      </c>
      <c r="D43449" s="2">
        <v>143</v>
      </c>
      <c r="E43449" s="2">
        <v>163.69999999999999</v>
      </c>
      <c r="F43449" s="3">
        <v>133.6</v>
      </c>
      <c r="G43449" s="3">
        <v>161.4</v>
      </c>
      <c r="H43449" s="3">
        <v>127.9</v>
      </c>
      <c r="I43449" s="10">
        <f>AVERAGE(F43449:H43449)/AVERAGE(C43449:E43449)</f>
        <v>1.006904761904762</v>
      </c>
      <c r="J43449" s="10">
        <v>9.9272324753168061E-3</v>
      </c>
      <c r="K43449" s="10">
        <f t="shared" si="1417"/>
        <v>0.95956008676261073</v>
      </c>
      <c r="L43449" s="11" t="s">
        <v>56264</v>
      </c>
      <c r="M43449" s="9" t="s">
        <v>56265</v>
      </c>
    </row>
    <row r="43450" spans="1:13" x14ac:dyDescent="0.3">
      <c r="A43450" s="7">
        <v>29683</v>
      </c>
      <c r="B43450" s="1" t="s">
        <v>29693</v>
      </c>
      <c r="C43450" s="2">
        <v>29.1</v>
      </c>
      <c r="D43450" s="2">
        <v>34.9</v>
      </c>
      <c r="E43450" s="2">
        <v>35.200000000000003</v>
      </c>
      <c r="F43450" s="3">
        <v>27</v>
      </c>
      <c r="G43450" s="3">
        <v>33.9</v>
      </c>
      <c r="H43450" s="3">
        <v>37.700000000000003</v>
      </c>
      <c r="I43450" s="10">
        <f>-AVERAGE(C43450:E43450)/AVERAGE(F43450:H43450)</f>
        <v>-1.0060851926977687</v>
      </c>
      <c r="J43450" s="10">
        <v>-8.752474008963753E-3</v>
      </c>
      <c r="K43450" s="10">
        <f t="shared" si="1417"/>
        <v>0.95957087434906518</v>
      </c>
      <c r="L43450" s="11"/>
      <c r="M43450" s="9"/>
    </row>
    <row r="43451" spans="1:13" x14ac:dyDescent="0.3">
      <c r="A43451" s="7">
        <v>11256</v>
      </c>
      <c r="B43451" s="1" t="s">
        <v>11266</v>
      </c>
      <c r="C43451" s="2">
        <v>21.1</v>
      </c>
      <c r="D43451" s="2">
        <v>22.5</v>
      </c>
      <c r="E43451" s="2">
        <v>43.7</v>
      </c>
      <c r="F43451" s="3">
        <v>29.6</v>
      </c>
      <c r="G43451" s="3">
        <v>27.3</v>
      </c>
      <c r="H43451" s="3">
        <v>31.6</v>
      </c>
      <c r="I43451" s="10">
        <f>AVERAGE(F43451:H43451)/AVERAGE(C43451:E43451)</f>
        <v>1.0137457044673537</v>
      </c>
      <c r="J43451" s="10">
        <v>1.9695801340919361E-2</v>
      </c>
      <c r="K43451" s="10">
        <f t="shared" si="1417"/>
        <v>0.95957128225627653</v>
      </c>
      <c r="L43451" s="11" t="s">
        <v>62362</v>
      </c>
      <c r="M43451" s="9" t="s">
        <v>62363</v>
      </c>
    </row>
    <row r="43452" spans="1:13" x14ac:dyDescent="0.3">
      <c r="A43452" s="7">
        <v>1191</v>
      </c>
      <c r="B43452" s="1" t="s">
        <v>1201</v>
      </c>
      <c r="C43452" s="2">
        <v>244.4</v>
      </c>
      <c r="D43452" s="2">
        <v>173.6</v>
      </c>
      <c r="E43452" s="2">
        <v>243.6</v>
      </c>
      <c r="F43452" s="3">
        <v>204.7</v>
      </c>
      <c r="G43452" s="3">
        <v>209.6</v>
      </c>
      <c r="H43452" s="3">
        <v>251.8</v>
      </c>
      <c r="I43452" s="10">
        <f>AVERAGE(F43452:H43452)/AVERAGE(C43452:E43452)</f>
        <v>1.0068016928657797</v>
      </c>
      <c r="J43452" s="10">
        <v>9.779547403158945E-3</v>
      </c>
      <c r="K43452" s="10">
        <f t="shared" si="1417"/>
        <v>0.95959375607270947</v>
      </c>
      <c r="L43452" s="11" t="s">
        <v>47087</v>
      </c>
      <c r="M43452" s="9" t="s">
        <v>47088</v>
      </c>
    </row>
    <row r="43453" spans="1:13" x14ac:dyDescent="0.3">
      <c r="A43453" s="7">
        <v>31547</v>
      </c>
      <c r="B43453" s="1" t="s">
        <v>31557</v>
      </c>
      <c r="C43453" s="2">
        <v>35.5</v>
      </c>
      <c r="D43453" s="2">
        <v>41.9</v>
      </c>
      <c r="E43453" s="2">
        <v>59.1</v>
      </c>
      <c r="F43453" s="3">
        <v>45.7</v>
      </c>
      <c r="G43453" s="3">
        <v>35.700000000000003</v>
      </c>
      <c r="H43453" s="3">
        <v>56.6</v>
      </c>
      <c r="I43453" s="10">
        <f>AVERAGE(F43453:H43453)/AVERAGE(C43453:E43453)</f>
        <v>1.0109890109890109</v>
      </c>
      <c r="J43453" s="10">
        <v>1.576731585831655E-2</v>
      </c>
      <c r="K43453" s="10">
        <f t="shared" si="1417"/>
        <v>0.95960516067488677</v>
      </c>
      <c r="L43453" s="11"/>
      <c r="M43453" s="9"/>
    </row>
    <row r="43454" spans="1:13" x14ac:dyDescent="0.3">
      <c r="A43454" s="7">
        <v>11863</v>
      </c>
      <c r="B43454" s="1" t="s">
        <v>11873</v>
      </c>
      <c r="C43454" s="2">
        <v>13.8</v>
      </c>
      <c r="D43454" s="2">
        <v>12.9</v>
      </c>
      <c r="E43454" s="2">
        <v>14.5</v>
      </c>
      <c r="F43454" s="3">
        <v>9.3000000000000007</v>
      </c>
      <c r="G43454" s="3">
        <v>27.7</v>
      </c>
      <c r="H43454" s="3">
        <v>3</v>
      </c>
      <c r="I43454" s="10">
        <f>-AVERAGE(C43454:E43454)/AVERAGE(F43454:H43454)</f>
        <v>-1.03</v>
      </c>
      <c r="J43454" s="10">
        <v>-4.2644337408493667E-2</v>
      </c>
      <c r="K43454" s="10">
        <f t="shared" si="1417"/>
        <v>0.959617296397407</v>
      </c>
      <c r="L43454" s="11" t="s">
        <v>59582</v>
      </c>
      <c r="M43454" s="9" t="s">
        <v>59583</v>
      </c>
    </row>
    <row r="43455" spans="1:13" x14ac:dyDescent="0.3">
      <c r="A43455" s="7">
        <v>30287</v>
      </c>
      <c r="B43455" s="1" t="s">
        <v>30297</v>
      </c>
      <c r="C43455" s="2">
        <v>24.2</v>
      </c>
      <c r="D43455" s="2">
        <v>16.600000000000001</v>
      </c>
      <c r="E43455" s="2">
        <v>7.6</v>
      </c>
      <c r="F43455" s="3">
        <v>21.7</v>
      </c>
      <c r="G43455" s="3">
        <v>8.4</v>
      </c>
      <c r="H43455" s="3">
        <v>17.3</v>
      </c>
      <c r="I43455" s="10">
        <f>-AVERAGE(C43455:E43455)/AVERAGE(F43455:H43455)</f>
        <v>-1.0210970464135019</v>
      </c>
      <c r="J43455" s="10">
        <v>-3.0119988376335144E-2</v>
      </c>
      <c r="K43455" s="10">
        <f t="shared" si="1417"/>
        <v>0.95963929498265577</v>
      </c>
      <c r="L43455" s="11"/>
      <c r="M43455" s="9"/>
    </row>
    <row r="43456" spans="1:13" x14ac:dyDescent="0.3">
      <c r="A43456" s="7">
        <v>1813</v>
      </c>
      <c r="B43456" s="1" t="s">
        <v>1823</v>
      </c>
      <c r="C43456" s="2">
        <v>9.3000000000000007</v>
      </c>
      <c r="D43456" s="2">
        <v>4.4000000000000004</v>
      </c>
      <c r="E43456" s="2">
        <v>26</v>
      </c>
      <c r="F43456" s="3">
        <v>16.7</v>
      </c>
      <c r="G43456" s="3">
        <v>16.100000000000001</v>
      </c>
      <c r="H43456" s="3">
        <v>5.7</v>
      </c>
      <c r="I43456" s="10">
        <f>-AVERAGE(C43456:E43456)/AVERAGE(F43456:H43456)</f>
        <v>-1.0311688311688312</v>
      </c>
      <c r="J43456" s="10">
        <v>-4.4280561560694161E-2</v>
      </c>
      <c r="K43456" s="10">
        <f t="shared" si="1417"/>
        <v>0.95975440182492378</v>
      </c>
      <c r="L43456" s="11" t="s">
        <v>48127</v>
      </c>
      <c r="M43456" s="9" t="s">
        <v>48128</v>
      </c>
    </row>
    <row r="43457" spans="1:13" x14ac:dyDescent="0.3">
      <c r="A43457" s="7">
        <v>37595</v>
      </c>
      <c r="B43457" s="1" t="s">
        <v>37605</v>
      </c>
      <c r="C43457" s="2">
        <v>4.8</v>
      </c>
      <c r="D43457" s="2">
        <v>4.8</v>
      </c>
      <c r="E43457" s="2">
        <v>15.5</v>
      </c>
      <c r="F43457" s="3">
        <v>10.199999999999999</v>
      </c>
      <c r="G43457" s="3">
        <v>3.7</v>
      </c>
      <c r="H43457" s="3">
        <v>11.9</v>
      </c>
      <c r="I43457" s="10">
        <f>AVERAGE(F43457:H43457)/AVERAGE(C43457:E43457)</f>
        <v>1.0278884462151394</v>
      </c>
      <c r="J43457" s="10">
        <v>3.9683701472482097E-2</v>
      </c>
      <c r="K43457" s="10">
        <f t="shared" si="1417"/>
        <v>0.95983864530151286</v>
      </c>
      <c r="L43457" s="11" t="s">
        <v>84851</v>
      </c>
      <c r="M43457" s="9" t="s">
        <v>84852</v>
      </c>
    </row>
    <row r="43458" spans="1:13" x14ac:dyDescent="0.3">
      <c r="A43458" s="7">
        <v>10235</v>
      </c>
      <c r="B43458" s="1" t="s">
        <v>10245</v>
      </c>
      <c r="C43458" s="2">
        <v>872.7</v>
      </c>
      <c r="D43458" s="2">
        <v>775.7</v>
      </c>
      <c r="E43458" s="2">
        <v>790.1</v>
      </c>
      <c r="F43458" s="3">
        <v>749.8</v>
      </c>
      <c r="G43458" s="3">
        <v>863.8</v>
      </c>
      <c r="H43458" s="3">
        <v>817.7</v>
      </c>
      <c r="I43458" s="10">
        <f>-AVERAGE(C43458:E43458)/AVERAGE(F43458:H43458)</f>
        <v>-1.0029613786862994</v>
      </c>
      <c r="J43458" s="10">
        <v>-4.2660527591426873E-3</v>
      </c>
      <c r="K43458" s="10">
        <f t="shared" si="1417"/>
        <v>0.95986984550632248</v>
      </c>
      <c r="L43458" s="11" t="s">
        <v>55894</v>
      </c>
      <c r="M43458" s="9" t="s">
        <v>55895</v>
      </c>
    </row>
    <row r="43459" spans="1:13" x14ac:dyDescent="0.3">
      <c r="A43459" s="7">
        <v>22834</v>
      </c>
      <c r="B43459" s="1" t="s">
        <v>22844</v>
      </c>
      <c r="C43459" s="2">
        <v>114.4</v>
      </c>
      <c r="D43459" s="2">
        <v>74</v>
      </c>
      <c r="E43459" s="2">
        <v>120</v>
      </c>
      <c r="F43459" s="3">
        <v>84.3</v>
      </c>
      <c r="G43459" s="3">
        <v>113.7</v>
      </c>
      <c r="H43459" s="3">
        <v>113.2</v>
      </c>
      <c r="I43459" s="10">
        <f>AVERAGE(F43459:H43459)/AVERAGE(C43459:E43459)</f>
        <v>1.0090791180285343</v>
      </c>
      <c r="J43459" s="10">
        <v>1.30392950711576E-2</v>
      </c>
      <c r="K43459" s="10">
        <f t="shared" ref="K43459:K43522" si="1419">_xlfn.T.TEST(C43459:E43459,F43459:H43459,2,2)</f>
        <v>0.95990304734651966</v>
      </c>
      <c r="L43459" s="11"/>
      <c r="M43459" s="9"/>
    </row>
    <row r="43460" spans="1:13" x14ac:dyDescent="0.3">
      <c r="A43460" s="7">
        <v>23668</v>
      </c>
      <c r="B43460" s="1" t="s">
        <v>23678</v>
      </c>
      <c r="C43460" s="2">
        <v>22.8</v>
      </c>
      <c r="D43460" s="2">
        <v>4</v>
      </c>
      <c r="E43460" s="2">
        <v>14.2</v>
      </c>
      <c r="F43460" s="3">
        <v>11.7</v>
      </c>
      <c r="G43460" s="3">
        <v>27</v>
      </c>
      <c r="H43460" s="3">
        <v>3.7</v>
      </c>
      <c r="I43460" s="10">
        <f>AVERAGE(F43460:H43460)/AVERAGE(C43460:E43460)</f>
        <v>1.0341463414634147</v>
      </c>
      <c r="J43460" s="10">
        <v>4.8440355057753182E-2</v>
      </c>
      <c r="K43460" s="10">
        <f t="shared" si="1419"/>
        <v>0.95994078219279533</v>
      </c>
      <c r="L43460" s="11"/>
      <c r="M43460" s="9"/>
    </row>
    <row r="43461" spans="1:13" x14ac:dyDescent="0.3">
      <c r="A43461" s="7">
        <v>44343</v>
      </c>
      <c r="B43461" s="1" t="s">
        <v>44353</v>
      </c>
      <c r="C43461" s="2">
        <v>59.2</v>
      </c>
      <c r="D43461" s="2">
        <v>88.4</v>
      </c>
      <c r="E43461" s="2">
        <v>103.8</v>
      </c>
      <c r="F43461" s="3">
        <v>96.1</v>
      </c>
      <c r="G43461" s="3">
        <v>94.6</v>
      </c>
      <c r="H43461" s="3">
        <v>57.8</v>
      </c>
      <c r="I43461" s="10">
        <f>-AVERAGE(C43461:E43461)/AVERAGE(F43461:H43461)</f>
        <v>-1.0116700201207245</v>
      </c>
      <c r="J43461" s="10">
        <v>-1.6738797970859531E-2</v>
      </c>
      <c r="K43461" s="10">
        <f t="shared" si="1419"/>
        <v>0.95998669476308418</v>
      </c>
      <c r="L43461" s="11" t="s">
        <v>45413</v>
      </c>
      <c r="M43461" s="9" t="s">
        <v>45414</v>
      </c>
    </row>
    <row r="43462" spans="1:13" x14ac:dyDescent="0.3">
      <c r="A43462" s="7">
        <v>23910</v>
      </c>
      <c r="B43462" s="1" t="s">
        <v>23920</v>
      </c>
      <c r="C43462" s="2">
        <v>16.600000000000001</v>
      </c>
      <c r="D43462" s="2">
        <v>25.7</v>
      </c>
      <c r="E43462" s="2">
        <v>34.799999999999997</v>
      </c>
      <c r="F43462" s="3">
        <v>25.9</v>
      </c>
      <c r="G43462" s="3">
        <v>28.6</v>
      </c>
      <c r="H43462" s="3">
        <v>21.7</v>
      </c>
      <c r="I43462" s="10">
        <f>-AVERAGE(C43462:E43462)/AVERAGE(F43462:H43462)</f>
        <v>-1.0118110236220472</v>
      </c>
      <c r="J43462" s="10">
        <v>-1.693986242171203E-2</v>
      </c>
      <c r="K43462" s="10">
        <f t="shared" si="1419"/>
        <v>0.9600190843541756</v>
      </c>
      <c r="L43462" s="11" t="s">
        <v>76430</v>
      </c>
      <c r="M43462" s="9" t="s">
        <v>76431</v>
      </c>
    </row>
    <row r="43463" spans="1:13" x14ac:dyDescent="0.3">
      <c r="A43463" s="7">
        <v>11577</v>
      </c>
      <c r="B43463" s="1" t="s">
        <v>11587</v>
      </c>
      <c r="C43463" s="2">
        <v>37.700000000000003</v>
      </c>
      <c r="D43463" s="2">
        <v>33.5</v>
      </c>
      <c r="E43463" s="2">
        <v>59.9</v>
      </c>
      <c r="F43463" s="3">
        <v>48.2</v>
      </c>
      <c r="G43463" s="3">
        <v>35.1</v>
      </c>
      <c r="H43463" s="3">
        <v>49.3</v>
      </c>
      <c r="I43463" s="10">
        <f>AVERAGE(F43463:H43463)/AVERAGE(C43463:E43463)</f>
        <v>1.0114416475972543</v>
      </c>
      <c r="J43463" s="10">
        <v>1.6413089890833628E-2</v>
      </c>
      <c r="K43463" s="10">
        <f t="shared" si="1419"/>
        <v>0.9600220296023374</v>
      </c>
      <c r="L43463" s="11" t="s">
        <v>62836</v>
      </c>
      <c r="M43463" s="9" t="s">
        <v>62837</v>
      </c>
    </row>
    <row r="43464" spans="1:13" x14ac:dyDescent="0.3">
      <c r="A43464" s="7">
        <v>1365</v>
      </c>
      <c r="B43464" s="1" t="s">
        <v>1375</v>
      </c>
      <c r="C43464" s="2">
        <v>121.4</v>
      </c>
      <c r="D43464" s="2">
        <v>86.8</v>
      </c>
      <c r="E43464" s="2">
        <v>90.9</v>
      </c>
      <c r="F43464" s="3">
        <v>126</v>
      </c>
      <c r="G43464" s="3">
        <v>82.8</v>
      </c>
      <c r="H43464" s="3">
        <v>87.5</v>
      </c>
      <c r="I43464" s="10">
        <f>-AVERAGE(C43464:E43464)/AVERAGE(F43464:H43464)</f>
        <v>-1.0094498818764766</v>
      </c>
      <c r="J43464" s="10">
        <v>-1.3569284158069825E-2</v>
      </c>
      <c r="K43464" s="10">
        <f t="shared" si="1419"/>
        <v>0.96003201327045307</v>
      </c>
      <c r="L43464" s="11" t="s">
        <v>47371</v>
      </c>
      <c r="M43464" s="9" t="s">
        <v>47372</v>
      </c>
    </row>
    <row r="43465" spans="1:13" x14ac:dyDescent="0.3">
      <c r="A43465" s="7">
        <v>2419</v>
      </c>
      <c r="B43465" s="1" t="s">
        <v>2429</v>
      </c>
      <c r="C43465" s="2">
        <v>159.30000000000001</v>
      </c>
      <c r="D43465" s="2">
        <v>169.4</v>
      </c>
      <c r="E43465" s="2">
        <v>155.30000000000001</v>
      </c>
      <c r="F43465" s="3">
        <v>166.8</v>
      </c>
      <c r="G43465" s="3">
        <v>157.6</v>
      </c>
      <c r="H43465" s="3">
        <v>160.4</v>
      </c>
      <c r="I43465" s="10">
        <f>AVERAGE(F43465:H43465)/AVERAGE(C43465:E43465)</f>
        <v>1.0016528925619834</v>
      </c>
      <c r="J43465" s="10">
        <v>2.3826513109939866E-3</v>
      </c>
      <c r="K43465" s="10">
        <f t="shared" si="1419"/>
        <v>0.96003521606610054</v>
      </c>
      <c r="L43465" s="11" t="s">
        <v>49111</v>
      </c>
      <c r="M43465" s="9" t="s">
        <v>49112</v>
      </c>
    </row>
    <row r="43466" spans="1:13" x14ac:dyDescent="0.3">
      <c r="A43466" s="7">
        <v>262</v>
      </c>
      <c r="B43466" s="1" t="s">
        <v>272</v>
      </c>
      <c r="C43466" s="2">
        <v>8.8000000000000007</v>
      </c>
      <c r="D43466" s="2">
        <v>24</v>
      </c>
      <c r="E43466" s="2">
        <v>9.6</v>
      </c>
      <c r="F43466" s="3">
        <v>27.4</v>
      </c>
      <c r="G43466" s="3">
        <v>9.4</v>
      </c>
      <c r="H43466" s="3">
        <v>6.9</v>
      </c>
      <c r="I43466" s="10">
        <f>AVERAGE(F43466:H43466)/AVERAGE(C43466:E43466)</f>
        <v>1.0306603773584904</v>
      </c>
      <c r="J43466" s="10">
        <v>4.3569014937398905E-2</v>
      </c>
      <c r="K43466" s="10">
        <f t="shared" si="1419"/>
        <v>0.96004481769564687</v>
      </c>
      <c r="L43466" s="11" t="s">
        <v>45561</v>
      </c>
      <c r="M43466" s="9" t="s">
        <v>45562</v>
      </c>
    </row>
    <row r="43467" spans="1:13" x14ac:dyDescent="0.3">
      <c r="A43467" s="7">
        <v>16948</v>
      </c>
      <c r="B43467" s="1" t="s">
        <v>16958</v>
      </c>
      <c r="C43467" s="2">
        <v>11.6</v>
      </c>
      <c r="D43467" s="2">
        <v>4.9000000000000004</v>
      </c>
      <c r="E43467" s="2">
        <v>7.1</v>
      </c>
      <c r="F43467" s="3">
        <v>9.6</v>
      </c>
      <c r="G43467" s="3">
        <v>14</v>
      </c>
      <c r="H43467" s="3">
        <v>0.7</v>
      </c>
      <c r="I43467" s="10">
        <f>AVERAGE(F43467:H43467)/AVERAGE(C43467:E43467)</f>
        <v>1.0296610169491525</v>
      </c>
      <c r="J43467" s="10">
        <v>4.2169454243939537E-2</v>
      </c>
      <c r="K43467" s="10">
        <f t="shared" si="1419"/>
        <v>0.96007624136591474</v>
      </c>
      <c r="L43467" s="11" t="s">
        <v>70201</v>
      </c>
      <c r="M43467" s="9" t="s">
        <v>70202</v>
      </c>
    </row>
    <row r="43468" spans="1:13" x14ac:dyDescent="0.3">
      <c r="A43468" s="7">
        <v>10045</v>
      </c>
      <c r="B43468" s="1" t="s">
        <v>10055</v>
      </c>
      <c r="C43468" s="2">
        <v>38.1</v>
      </c>
      <c r="D43468" s="2">
        <v>28.1</v>
      </c>
      <c r="E43468" s="2">
        <v>55.3</v>
      </c>
      <c r="F43468" s="3">
        <v>32.799999999999997</v>
      </c>
      <c r="G43468" s="3">
        <v>32.9</v>
      </c>
      <c r="H43468" s="3">
        <v>54.1</v>
      </c>
      <c r="I43468" s="10">
        <f>-AVERAGE(C43468:E43468)/AVERAGE(F43468:H43468)</f>
        <v>-1.0141903171953257</v>
      </c>
      <c r="J43468" s="10">
        <v>-2.0328405704357694E-2</v>
      </c>
      <c r="K43468" s="10">
        <f t="shared" si="1419"/>
        <v>0.96009021829451413</v>
      </c>
      <c r="L43468" s="11" t="s">
        <v>60834</v>
      </c>
      <c r="M43468" s="9" t="s">
        <v>60835</v>
      </c>
    </row>
    <row r="43469" spans="1:13" x14ac:dyDescent="0.3">
      <c r="A43469" s="7">
        <v>32070</v>
      </c>
      <c r="B43469" s="1" t="s">
        <v>32080</v>
      </c>
      <c r="C43469" s="2">
        <v>3.4</v>
      </c>
      <c r="D43469" s="2">
        <v>0.9</v>
      </c>
      <c r="E43469" s="2">
        <v>0.7</v>
      </c>
      <c r="F43469" s="3">
        <v>3.4</v>
      </c>
      <c r="G43469" s="3">
        <v>0.6</v>
      </c>
      <c r="H43469" s="3">
        <v>0.8</v>
      </c>
      <c r="I43469" s="10">
        <f>-AVERAGE(C43469:E43469)/AVERAGE(F43469:H43469)</f>
        <v>-1.0416666666666667</v>
      </c>
      <c r="J43469" s="10">
        <v>-5.8893689053568739E-2</v>
      </c>
      <c r="K43469" s="10">
        <f t="shared" si="1419"/>
        <v>0.96009095146828316</v>
      </c>
      <c r="L43469" s="11" t="s">
        <v>56540</v>
      </c>
      <c r="M43469" s="9" t="s">
        <v>56541</v>
      </c>
    </row>
    <row r="43470" spans="1:13" x14ac:dyDescent="0.3">
      <c r="A43470" s="7">
        <v>32054</v>
      </c>
      <c r="B43470" s="1" t="s">
        <v>32064</v>
      </c>
      <c r="C43470" s="2">
        <v>32.200000000000003</v>
      </c>
      <c r="D43470" s="2">
        <v>29.5</v>
      </c>
      <c r="E43470" s="2">
        <v>19.899999999999999</v>
      </c>
      <c r="F43470" s="3">
        <v>17.100000000000001</v>
      </c>
      <c r="G43470" s="3">
        <v>39.200000000000003</v>
      </c>
      <c r="H43470" s="3">
        <v>24.1</v>
      </c>
      <c r="I43470" s="10">
        <f>-AVERAGE(C43470:E43470)/AVERAGE(F43470:H43470)</f>
        <v>-1.0149253731343284</v>
      </c>
      <c r="J43470" s="10">
        <v>-2.1373650792566899E-2</v>
      </c>
      <c r="K43470" s="10">
        <f t="shared" si="1419"/>
        <v>0.96009565911031713</v>
      </c>
      <c r="L43470" s="11" t="s">
        <v>80783</v>
      </c>
      <c r="M43470" s="9" t="s">
        <v>80784</v>
      </c>
    </row>
    <row r="43471" spans="1:13" x14ac:dyDescent="0.3">
      <c r="A43471" s="7">
        <v>25196</v>
      </c>
      <c r="B43471" s="1" t="s">
        <v>25206</v>
      </c>
      <c r="C43471" s="2">
        <v>208.3</v>
      </c>
      <c r="D43471" s="2">
        <v>206.8</v>
      </c>
      <c r="E43471" s="2">
        <v>180.6</v>
      </c>
      <c r="F43471" s="3">
        <v>225.5</v>
      </c>
      <c r="G43471" s="3">
        <v>173.8</v>
      </c>
      <c r="H43471" s="3">
        <v>193.6</v>
      </c>
      <c r="I43471" s="10">
        <f>-AVERAGE(C43471:E43471)/AVERAGE(F43471:H43471)</f>
        <v>-1.0047225501770958</v>
      </c>
      <c r="J43471" s="10">
        <v>-6.7971623537642521E-3</v>
      </c>
      <c r="K43471" s="10">
        <f t="shared" si="1419"/>
        <v>0.96011759011706421</v>
      </c>
      <c r="L43471" s="11" t="s">
        <v>77277</v>
      </c>
      <c r="M43471" s="9" t="s">
        <v>77278</v>
      </c>
    </row>
    <row r="43472" spans="1:13" x14ac:dyDescent="0.3">
      <c r="A43472" s="7">
        <v>6137</v>
      </c>
      <c r="B43472" s="1" t="s">
        <v>6147</v>
      </c>
      <c r="C43472" s="2">
        <v>8</v>
      </c>
      <c r="D43472" s="2">
        <v>12.6</v>
      </c>
      <c r="E43472" s="2">
        <v>29.4</v>
      </c>
      <c r="F43472" s="3">
        <v>24.5</v>
      </c>
      <c r="G43472" s="3">
        <v>23.4</v>
      </c>
      <c r="H43472" s="3">
        <v>3.6</v>
      </c>
      <c r="I43472" s="10">
        <f>AVERAGE(F43472:H43472)/AVERAGE(C43472:E43472)</f>
        <v>1.03</v>
      </c>
      <c r="J43472" s="10">
        <v>4.2644337408493722E-2</v>
      </c>
      <c r="K43472" s="10">
        <f t="shared" si="1419"/>
        <v>0.96014164347360431</v>
      </c>
      <c r="L43472" s="11" t="s">
        <v>54915</v>
      </c>
      <c r="M43472" s="9" t="s">
        <v>54916</v>
      </c>
    </row>
    <row r="43473" spans="1:13" x14ac:dyDescent="0.3">
      <c r="A43473" s="7">
        <v>17330</v>
      </c>
      <c r="B43473" s="1" t="s">
        <v>17340</v>
      </c>
      <c r="C43473" s="2">
        <v>15.9</v>
      </c>
      <c r="D43473" s="2">
        <v>6.3</v>
      </c>
      <c r="E43473" s="2">
        <v>6.5</v>
      </c>
      <c r="F43473" s="3">
        <v>8.1</v>
      </c>
      <c r="G43473" s="3">
        <v>18.7</v>
      </c>
      <c r="H43473" s="3">
        <v>2.8</v>
      </c>
      <c r="I43473" s="10">
        <f>AVERAGE(F43473:H43473)/AVERAGE(C43473:E43473)</f>
        <v>1.0313588850174216</v>
      </c>
      <c r="J43473" s="10">
        <v>4.4546438953261935E-2</v>
      </c>
      <c r="K43473" s="10">
        <f t="shared" si="1419"/>
        <v>0.96017318212861069</v>
      </c>
      <c r="L43473" s="11" t="s">
        <v>70649</v>
      </c>
      <c r="M43473" s="9" t="s">
        <v>70650</v>
      </c>
    </row>
    <row r="43474" spans="1:13" x14ac:dyDescent="0.3">
      <c r="A43474" s="7">
        <v>1016</v>
      </c>
      <c r="B43474" s="1" t="s">
        <v>1026</v>
      </c>
      <c r="C43474" s="2">
        <v>290.3</v>
      </c>
      <c r="D43474" s="2">
        <v>273.5</v>
      </c>
      <c r="E43474" s="2">
        <v>275</v>
      </c>
      <c r="F43474" s="3">
        <v>264</v>
      </c>
      <c r="G43474" s="3">
        <v>261.3</v>
      </c>
      <c r="H43474" s="3">
        <v>310.8</v>
      </c>
      <c r="I43474" s="10">
        <f>-AVERAGE(C43474:E43474)/AVERAGE(F43474:H43474)</f>
        <v>-1.0032292787944026</v>
      </c>
      <c r="J43474" s="10">
        <v>-4.6513582716271873E-3</v>
      </c>
      <c r="K43474" s="10">
        <f t="shared" si="1419"/>
        <v>0.96018080567740771</v>
      </c>
      <c r="L43474" s="11" t="s">
        <v>46805</v>
      </c>
      <c r="M43474" s="9" t="s">
        <v>46806</v>
      </c>
    </row>
    <row r="43475" spans="1:13" x14ac:dyDescent="0.3">
      <c r="A43475" s="7">
        <v>3092</v>
      </c>
      <c r="B43475" s="1" t="s">
        <v>3102</v>
      </c>
      <c r="C43475" s="2">
        <v>7.4</v>
      </c>
      <c r="D43475" s="2">
        <v>17.100000000000001</v>
      </c>
      <c r="E43475" s="2">
        <v>12.5</v>
      </c>
      <c r="F43475" s="3">
        <v>12.4</v>
      </c>
      <c r="G43475" s="3">
        <v>9.6</v>
      </c>
      <c r="H43475" s="3">
        <v>14.5</v>
      </c>
      <c r="I43475" s="10">
        <f>-AVERAGE(C43475:E43475)/AVERAGE(F43475:H43475)</f>
        <v>-1.0136986301369864</v>
      </c>
      <c r="J43475" s="10">
        <v>-1.9628806748932675E-2</v>
      </c>
      <c r="K43475" s="10">
        <f t="shared" si="1419"/>
        <v>0.96021971450933497</v>
      </c>
      <c r="L43475" s="11" t="s">
        <v>50251</v>
      </c>
      <c r="M43475" s="9" t="s">
        <v>50252</v>
      </c>
    </row>
    <row r="43476" spans="1:13" x14ac:dyDescent="0.3">
      <c r="A43476" s="7">
        <v>34984</v>
      </c>
      <c r="B43476" s="1" t="s">
        <v>34994</v>
      </c>
      <c r="C43476" s="2">
        <v>24.1</v>
      </c>
      <c r="D43476" s="2">
        <v>23.6</v>
      </c>
      <c r="E43476" s="2">
        <v>13.2</v>
      </c>
      <c r="F43476" s="3">
        <v>18.100000000000001</v>
      </c>
      <c r="G43476" s="3">
        <v>21</v>
      </c>
      <c r="H43476" s="3">
        <v>22.4</v>
      </c>
      <c r="I43476" s="10">
        <f>AVERAGE(F43476:H43476)/AVERAGE(C43476:E43476)</f>
        <v>1.0098522167487685</v>
      </c>
      <c r="J43476" s="10">
        <v>1.4144182320269797E-2</v>
      </c>
      <c r="K43476" s="10">
        <f t="shared" si="1419"/>
        <v>0.96025473432923236</v>
      </c>
      <c r="L43476" s="11" t="s">
        <v>83092</v>
      </c>
      <c r="M43476" s="9" t="s">
        <v>83093</v>
      </c>
    </row>
    <row r="43477" spans="1:13" x14ac:dyDescent="0.3">
      <c r="A43477" s="7">
        <v>20159</v>
      </c>
      <c r="B43477" s="1" t="s">
        <v>20169</v>
      </c>
      <c r="C43477" s="2">
        <v>1.1000000000000001</v>
      </c>
      <c r="D43477" s="2">
        <v>1.3</v>
      </c>
      <c r="E43477" s="2">
        <v>7.2</v>
      </c>
      <c r="F43477" s="3">
        <v>1.2</v>
      </c>
      <c r="G43477" s="3">
        <v>6.1</v>
      </c>
      <c r="H43477" s="3">
        <v>1.9</v>
      </c>
      <c r="I43477" s="10">
        <f t="shared" ref="I43477:I43485" si="1420">-AVERAGE(C43477:E43477)/AVERAGE(F43477:H43477)</f>
        <v>-1.0434782608695654</v>
      </c>
      <c r="J43477" s="10">
        <v>-6.1400544664143755E-2</v>
      </c>
      <c r="K43477" s="10">
        <f t="shared" si="1419"/>
        <v>0.96032199896422399</v>
      </c>
      <c r="L43477" s="11" t="s">
        <v>73625</v>
      </c>
      <c r="M43477" s="9" t="s">
        <v>73626</v>
      </c>
    </row>
    <row r="43478" spans="1:13" x14ac:dyDescent="0.3">
      <c r="A43478" s="7">
        <v>15796</v>
      </c>
      <c r="B43478" s="1" t="s">
        <v>15806</v>
      </c>
      <c r="C43478" s="2">
        <v>2.6</v>
      </c>
      <c r="D43478" s="2">
        <v>19.600000000000001</v>
      </c>
      <c r="E43478" s="2">
        <v>20.399999999999999</v>
      </c>
      <c r="F43478" s="3">
        <v>16.7</v>
      </c>
      <c r="G43478" s="3">
        <v>9</v>
      </c>
      <c r="H43478" s="3">
        <v>15.9</v>
      </c>
      <c r="I43478" s="10">
        <f t="shared" si="1420"/>
        <v>-1.0240384615384617</v>
      </c>
      <c r="J43478" s="10">
        <v>-3.426990208474609E-2</v>
      </c>
      <c r="K43478" s="10">
        <f t="shared" si="1419"/>
        <v>0.96032949285706248</v>
      </c>
      <c r="L43478" s="11" t="s">
        <v>68589</v>
      </c>
      <c r="M43478" s="9" t="s">
        <v>68590</v>
      </c>
    </row>
    <row r="43479" spans="1:13" x14ac:dyDescent="0.3">
      <c r="A43479" s="7">
        <v>22827</v>
      </c>
      <c r="B43479" s="1" t="s">
        <v>22837</v>
      </c>
      <c r="C43479" s="2">
        <v>46.5</v>
      </c>
      <c r="D43479" s="2">
        <v>15.2</v>
      </c>
      <c r="E43479" s="2">
        <v>13.7</v>
      </c>
      <c r="F43479" s="3">
        <v>35.4</v>
      </c>
      <c r="G43479" s="3">
        <v>25.6</v>
      </c>
      <c r="H43479" s="3">
        <v>12.4</v>
      </c>
      <c r="I43479" s="10">
        <f t="shared" si="1420"/>
        <v>-1.0272479564032697</v>
      </c>
      <c r="J43479" s="10">
        <v>-3.878446042545157E-2</v>
      </c>
      <c r="K43479" s="10">
        <f t="shared" si="1419"/>
        <v>0.9603362891976851</v>
      </c>
      <c r="L43479" s="11" t="s">
        <v>75786</v>
      </c>
      <c r="M43479" s="9" t="s">
        <v>75787</v>
      </c>
    </row>
    <row r="43480" spans="1:13" x14ac:dyDescent="0.3">
      <c r="A43480" s="7">
        <v>30088</v>
      </c>
      <c r="B43480" s="1" t="s">
        <v>30098</v>
      </c>
      <c r="C43480" s="2">
        <v>3.2</v>
      </c>
      <c r="D43480" s="2">
        <v>4</v>
      </c>
      <c r="E43480" s="2">
        <v>12.7</v>
      </c>
      <c r="F43480" s="3">
        <v>15.9</v>
      </c>
      <c r="G43480" s="3">
        <v>1.7</v>
      </c>
      <c r="H43480" s="3">
        <v>1.4</v>
      </c>
      <c r="I43480" s="10">
        <f t="shared" si="1420"/>
        <v>-1.0473684210526315</v>
      </c>
      <c r="J43480" s="10">
        <v>-6.6769012212700957E-2</v>
      </c>
      <c r="K43480" s="10">
        <f t="shared" si="1419"/>
        <v>0.96033647237141628</v>
      </c>
      <c r="L43480" s="11"/>
      <c r="M43480" s="9"/>
    </row>
    <row r="43481" spans="1:13" x14ac:dyDescent="0.3">
      <c r="A43481" s="7">
        <v>42675</v>
      </c>
      <c r="B43481" s="1" t="s">
        <v>42685</v>
      </c>
      <c r="C43481" s="2">
        <v>48</v>
      </c>
      <c r="D43481" s="2">
        <v>24.6</v>
      </c>
      <c r="E43481" s="2">
        <v>4.8</v>
      </c>
      <c r="F43481" s="3">
        <v>26.3</v>
      </c>
      <c r="G43481" s="3">
        <v>21.7</v>
      </c>
      <c r="H43481" s="3">
        <v>27.4</v>
      </c>
      <c r="I43481" s="10">
        <f t="shared" si="1420"/>
        <v>-1.0265251989389919</v>
      </c>
      <c r="J43481" s="10">
        <v>-3.7769042875745708E-2</v>
      </c>
      <c r="K43481" s="10">
        <f t="shared" si="1419"/>
        <v>0.9603615022007721</v>
      </c>
      <c r="L43481" s="11" t="s">
        <v>72336</v>
      </c>
      <c r="M43481" s="9" t="s">
        <v>72337</v>
      </c>
    </row>
    <row r="43482" spans="1:13" x14ac:dyDescent="0.3">
      <c r="A43482" s="7">
        <v>43013</v>
      </c>
      <c r="B43482" s="1" t="s">
        <v>43023</v>
      </c>
      <c r="C43482" s="2">
        <v>7.1</v>
      </c>
      <c r="D43482" s="2">
        <v>6.3</v>
      </c>
      <c r="E43482" s="2">
        <v>14.3</v>
      </c>
      <c r="F43482" s="3">
        <v>12.5</v>
      </c>
      <c r="G43482" s="3">
        <v>8.6</v>
      </c>
      <c r="H43482" s="3">
        <v>6.1</v>
      </c>
      <c r="I43482" s="10">
        <f t="shared" si="1420"/>
        <v>-1.0183823529411762</v>
      </c>
      <c r="J43482" s="10">
        <v>-2.6279324798848487E-2</v>
      </c>
      <c r="K43482" s="10">
        <f t="shared" si="1419"/>
        <v>0.96037326104449661</v>
      </c>
      <c r="L43482" s="11" t="s">
        <v>87848</v>
      </c>
      <c r="M43482" s="9" t="s">
        <v>87849</v>
      </c>
    </row>
    <row r="43483" spans="1:13" x14ac:dyDescent="0.3">
      <c r="A43483" s="7">
        <v>5650</v>
      </c>
      <c r="B43483" s="1" t="s">
        <v>5660</v>
      </c>
      <c r="C43483" s="2">
        <v>28.5</v>
      </c>
      <c r="D43483" s="2">
        <v>24.2</v>
      </c>
      <c r="E43483" s="2">
        <v>11.3</v>
      </c>
      <c r="F43483" s="3">
        <v>33.200000000000003</v>
      </c>
      <c r="G43483" s="3">
        <v>11.9</v>
      </c>
      <c r="H43483" s="3">
        <v>17.600000000000001</v>
      </c>
      <c r="I43483" s="10">
        <f t="shared" si="1420"/>
        <v>-1.0207336523125996</v>
      </c>
      <c r="J43483" s="10">
        <v>-2.960646208532319E-2</v>
      </c>
      <c r="K43483" s="10">
        <f t="shared" si="1419"/>
        <v>0.96038824218393182</v>
      </c>
      <c r="L43483" s="11" t="s">
        <v>54035</v>
      </c>
      <c r="M43483" s="9" t="s">
        <v>54036</v>
      </c>
    </row>
    <row r="43484" spans="1:13" x14ac:dyDescent="0.3">
      <c r="A43484" s="7">
        <v>44396</v>
      </c>
      <c r="B43484" s="1" t="s">
        <v>44406</v>
      </c>
      <c r="C43484" s="2">
        <v>11.2</v>
      </c>
      <c r="D43484" s="2">
        <v>7.1</v>
      </c>
      <c r="E43484" s="2">
        <v>1.6</v>
      </c>
      <c r="F43484" s="3">
        <v>0.7</v>
      </c>
      <c r="G43484" s="3">
        <v>2.1</v>
      </c>
      <c r="H43484" s="3">
        <v>16.2</v>
      </c>
      <c r="I43484" s="10">
        <f t="shared" si="1420"/>
        <v>-1.0473684210526315</v>
      </c>
      <c r="J43484" s="10">
        <v>-6.6769012212700957E-2</v>
      </c>
      <c r="K43484" s="10">
        <f t="shared" si="1419"/>
        <v>0.96039386712904484</v>
      </c>
      <c r="L43484" s="11" t="s">
        <v>88310</v>
      </c>
      <c r="M43484" s="9" t="s">
        <v>88311</v>
      </c>
    </row>
    <row r="43485" spans="1:13" x14ac:dyDescent="0.3">
      <c r="A43485" s="7">
        <v>36376</v>
      </c>
      <c r="B43485" s="1" t="s">
        <v>36386</v>
      </c>
      <c r="C43485" s="2">
        <v>34.1</v>
      </c>
      <c r="D43485" s="2">
        <v>4.2</v>
      </c>
      <c r="E43485" s="2">
        <v>16.7</v>
      </c>
      <c r="F43485" s="3">
        <v>8</v>
      </c>
      <c r="G43485" s="3">
        <v>25.6</v>
      </c>
      <c r="H43485" s="3">
        <v>19.8</v>
      </c>
      <c r="I43485" s="10">
        <f t="shared" si="1420"/>
        <v>-1.0299625468164793</v>
      </c>
      <c r="J43485" s="10">
        <v>-4.2591876724467806E-2</v>
      </c>
      <c r="K43485" s="10">
        <f t="shared" si="1419"/>
        <v>0.96041343007710578</v>
      </c>
      <c r="L43485" s="11" t="s">
        <v>84030</v>
      </c>
      <c r="M43485" s="9" t="s">
        <v>84031</v>
      </c>
    </row>
    <row r="43486" spans="1:13" x14ac:dyDescent="0.3">
      <c r="A43486" s="7">
        <v>24952</v>
      </c>
      <c r="B43486" s="1" t="s">
        <v>24962</v>
      </c>
      <c r="C43486" s="2">
        <v>16.8</v>
      </c>
      <c r="D43486" s="2">
        <v>14.3</v>
      </c>
      <c r="E43486" s="2">
        <v>29.5</v>
      </c>
      <c r="F43486" s="3">
        <v>26.7</v>
      </c>
      <c r="G43486" s="3">
        <v>8.6999999999999993</v>
      </c>
      <c r="H43486" s="3">
        <v>26.4</v>
      </c>
      <c r="I43486" s="10">
        <f>AVERAGE(F43486:H43486)/AVERAGE(C43486:E43486)</f>
        <v>1.0198019801980198</v>
      </c>
      <c r="J43486" s="10">
        <v>2.828904443142367E-2</v>
      </c>
      <c r="K43486" s="10">
        <f t="shared" si="1419"/>
        <v>0.96047839321982309</v>
      </c>
      <c r="L43486" s="11"/>
      <c r="M43486" s="9"/>
    </row>
    <row r="43487" spans="1:13" x14ac:dyDescent="0.3">
      <c r="A43487" s="7">
        <v>27282</v>
      </c>
      <c r="B43487" s="1" t="s">
        <v>27292</v>
      </c>
      <c r="C43487" s="2">
        <v>6</v>
      </c>
      <c r="D43487" s="2">
        <v>2.6</v>
      </c>
      <c r="E43487" s="2">
        <v>21.1</v>
      </c>
      <c r="F43487" s="3">
        <v>16.399999999999999</v>
      </c>
      <c r="G43487" s="3">
        <v>11.7</v>
      </c>
      <c r="H43487" s="3">
        <v>2.7</v>
      </c>
      <c r="I43487" s="10">
        <f>AVERAGE(F43487:H43487)/AVERAGE(C43487:E43487)</f>
        <v>1.037037037037037</v>
      </c>
      <c r="J43487" s="10">
        <v>5.2467419894135482E-2</v>
      </c>
      <c r="K43487" s="10">
        <f t="shared" si="1419"/>
        <v>0.96052605537094171</v>
      </c>
      <c r="L43487" s="11"/>
      <c r="M43487" s="9"/>
    </row>
    <row r="43488" spans="1:13" x14ac:dyDescent="0.3">
      <c r="A43488" s="7">
        <v>38460</v>
      </c>
      <c r="B43488" s="1" t="s">
        <v>38470</v>
      </c>
      <c r="C43488" s="2">
        <v>8.5</v>
      </c>
      <c r="D43488" s="2">
        <v>15.2</v>
      </c>
      <c r="E43488" s="2">
        <v>12</v>
      </c>
      <c r="F43488" s="3">
        <v>5.5</v>
      </c>
      <c r="G43488" s="3">
        <v>9.8000000000000007</v>
      </c>
      <c r="H43488" s="3">
        <v>21.2</v>
      </c>
      <c r="I43488" s="10">
        <f>AVERAGE(F43488:H43488)/AVERAGE(C43488:E43488)</f>
        <v>1.0224089635854341</v>
      </c>
      <c r="J43488" s="10">
        <v>3.1972389738279768E-2</v>
      </c>
      <c r="K43488" s="10">
        <f t="shared" si="1419"/>
        <v>0.96055930894937291</v>
      </c>
      <c r="L43488" s="11" t="s">
        <v>85659</v>
      </c>
      <c r="M43488" s="9" t="s">
        <v>85660</v>
      </c>
    </row>
    <row r="43489" spans="1:13" x14ac:dyDescent="0.3">
      <c r="A43489" s="7">
        <v>28592</v>
      </c>
      <c r="B43489" s="1" t="s">
        <v>28602</v>
      </c>
      <c r="C43489" s="2">
        <v>104</v>
      </c>
      <c r="D43489" s="2">
        <v>27</v>
      </c>
      <c r="E43489" s="2">
        <v>65.5</v>
      </c>
      <c r="F43489" s="3">
        <v>69.599999999999994</v>
      </c>
      <c r="G43489" s="3">
        <v>56.7</v>
      </c>
      <c r="H43489" s="3">
        <v>73.8</v>
      </c>
      <c r="I43489" s="10">
        <f>AVERAGE(F43489:H43489)/AVERAGE(C43489:E43489)</f>
        <v>1.0183206106870228</v>
      </c>
      <c r="J43489" s="10">
        <v>2.6191854759772287E-2</v>
      </c>
      <c r="K43489" s="10">
        <f t="shared" si="1419"/>
        <v>0.96057608816435791</v>
      </c>
      <c r="L43489" s="11" t="s">
        <v>55630</v>
      </c>
      <c r="M43489" s="9" t="s">
        <v>55631</v>
      </c>
    </row>
    <row r="43490" spans="1:13" x14ac:dyDescent="0.3">
      <c r="A43490" s="7">
        <v>34012</v>
      </c>
      <c r="B43490" s="1" t="s">
        <v>34022</v>
      </c>
      <c r="C43490" s="2">
        <v>7.4</v>
      </c>
      <c r="D43490" s="2">
        <v>21.5</v>
      </c>
      <c r="E43490" s="2">
        <v>13.3</v>
      </c>
      <c r="F43490" s="3">
        <v>19</v>
      </c>
      <c r="G43490" s="3">
        <v>22.6</v>
      </c>
      <c r="H43490" s="3">
        <v>1.8</v>
      </c>
      <c r="I43490" s="10">
        <f>AVERAGE(F43490:H43490)/AVERAGE(C43490:E43490)</f>
        <v>1.0284360189573458</v>
      </c>
      <c r="J43490" s="10">
        <v>4.0452043737293969E-2</v>
      </c>
      <c r="K43490" s="10">
        <f t="shared" si="1419"/>
        <v>0.96059863694783376</v>
      </c>
      <c r="L43490" s="11" t="s">
        <v>52219</v>
      </c>
      <c r="M43490" s="9" t="s">
        <v>52220</v>
      </c>
    </row>
    <row r="43491" spans="1:13" x14ac:dyDescent="0.3">
      <c r="A43491" s="7">
        <v>10107</v>
      </c>
      <c r="B43491" s="1" t="s">
        <v>10117</v>
      </c>
      <c r="C43491" s="2">
        <v>216</v>
      </c>
      <c r="D43491" s="2">
        <v>238.3</v>
      </c>
      <c r="E43491" s="2">
        <v>228.8</v>
      </c>
      <c r="F43491" s="3">
        <v>228.2</v>
      </c>
      <c r="G43491" s="3">
        <v>233.8</v>
      </c>
      <c r="H43491" s="3">
        <v>219.9</v>
      </c>
      <c r="I43491" s="10">
        <f>-AVERAGE(C43491:E43491)/AVERAGE(F43491:H43491)</f>
        <v>-1.0017597888253411</v>
      </c>
      <c r="J43491" s="10">
        <v>-2.5366073187749979E-3</v>
      </c>
      <c r="K43491" s="10">
        <f t="shared" si="1419"/>
        <v>0.96064650330938295</v>
      </c>
      <c r="L43491" s="11" t="s">
        <v>45673</v>
      </c>
      <c r="M43491" s="9" t="s">
        <v>45674</v>
      </c>
    </row>
    <row r="43492" spans="1:13" x14ac:dyDescent="0.3">
      <c r="A43492" s="7">
        <v>20124</v>
      </c>
      <c r="B43492" s="1" t="s">
        <v>20134</v>
      </c>
      <c r="C43492" s="2">
        <v>129.80000000000001</v>
      </c>
      <c r="D43492" s="2">
        <v>173.1</v>
      </c>
      <c r="E43492" s="2">
        <v>141.5</v>
      </c>
      <c r="F43492" s="3">
        <v>152.4</v>
      </c>
      <c r="G43492" s="3">
        <v>171.2</v>
      </c>
      <c r="H43492" s="3">
        <v>117.6</v>
      </c>
      <c r="I43492" s="10">
        <f>-AVERAGE(C43492:E43492)/AVERAGE(F43492:H43492)</f>
        <v>-1.0072529465095192</v>
      </c>
      <c r="J43492" s="10">
        <v>-1.0426025797709114E-2</v>
      </c>
      <c r="K43492" s="10">
        <f t="shared" si="1419"/>
        <v>0.96069352207184178</v>
      </c>
      <c r="L43492" s="11" t="s">
        <v>73589</v>
      </c>
      <c r="M43492" s="9" t="s">
        <v>73590</v>
      </c>
    </row>
    <row r="43493" spans="1:13" x14ac:dyDescent="0.3">
      <c r="A43493" s="7">
        <v>13869</v>
      </c>
      <c r="B43493" s="1" t="s">
        <v>13879</v>
      </c>
      <c r="C43493" s="2">
        <v>3</v>
      </c>
      <c r="D43493" s="2">
        <v>3.4</v>
      </c>
      <c r="E43493" s="2">
        <v>2.6</v>
      </c>
      <c r="F43493" s="3">
        <v>3.3</v>
      </c>
      <c r="G43493" s="3">
        <v>3.9</v>
      </c>
      <c r="H43493" s="3">
        <v>1.9</v>
      </c>
      <c r="I43493" s="10">
        <f>AVERAGE(F43493:H43493)/AVERAGE(C43493:E43493)</f>
        <v>1.0111111111111111</v>
      </c>
      <c r="J43493" s="10">
        <v>1.5941543869021503E-2</v>
      </c>
      <c r="K43493" s="10">
        <f t="shared" si="1419"/>
        <v>0.96071180165473657</v>
      </c>
      <c r="L43493" s="11" t="s">
        <v>65930</v>
      </c>
      <c r="M43493" s="9" t="s">
        <v>65931</v>
      </c>
    </row>
    <row r="43494" spans="1:13" x14ac:dyDescent="0.3">
      <c r="A43494" s="7">
        <v>8294</v>
      </c>
      <c r="B43494" s="1" t="s">
        <v>8304</v>
      </c>
      <c r="C43494" s="2">
        <v>4.3</v>
      </c>
      <c r="D43494" s="2">
        <v>33.6</v>
      </c>
      <c r="E43494" s="2">
        <v>19.600000000000001</v>
      </c>
      <c r="F43494" s="3">
        <v>21.5</v>
      </c>
      <c r="G43494" s="3">
        <v>13.1</v>
      </c>
      <c r="H43494" s="3">
        <v>21.5</v>
      </c>
      <c r="I43494" s="10">
        <f>-AVERAGE(C43494:E43494)/AVERAGE(F43494:H43494)</f>
        <v>-1.0249554367201428</v>
      </c>
      <c r="J43494" s="10">
        <v>-3.5561185222944873E-2</v>
      </c>
      <c r="K43494" s="10">
        <f t="shared" si="1419"/>
        <v>0.9607505233509831</v>
      </c>
      <c r="L43494" s="11" t="s">
        <v>55447</v>
      </c>
      <c r="M43494" s="9" t="s">
        <v>55448</v>
      </c>
    </row>
    <row r="43495" spans="1:13" x14ac:dyDescent="0.3">
      <c r="A43495" s="7">
        <v>19786</v>
      </c>
      <c r="B43495" s="1" t="s">
        <v>19796</v>
      </c>
      <c r="C43495" s="2">
        <v>233.9</v>
      </c>
      <c r="D43495" s="2">
        <v>241</v>
      </c>
      <c r="E43495" s="2">
        <v>248.5</v>
      </c>
      <c r="F43495" s="3">
        <v>211.8</v>
      </c>
      <c r="G43495" s="3">
        <v>237.2</v>
      </c>
      <c r="H43495" s="3">
        <v>271.60000000000002</v>
      </c>
      <c r="I43495" s="10">
        <f>-AVERAGE(C43495:E43495)/AVERAGE(F43495:H43495)</f>
        <v>-1.0038856508465166</v>
      </c>
      <c r="J43495" s="10">
        <v>-5.5949462289837113E-3</v>
      </c>
      <c r="K43495" s="10">
        <f t="shared" si="1419"/>
        <v>0.96076963595447795</v>
      </c>
      <c r="L43495" s="11" t="s">
        <v>60772</v>
      </c>
      <c r="M43495" s="9" t="s">
        <v>60773</v>
      </c>
    </row>
    <row r="43496" spans="1:13" x14ac:dyDescent="0.3">
      <c r="A43496" s="7">
        <v>8639</v>
      </c>
      <c r="B43496" s="1" t="s">
        <v>8649</v>
      </c>
      <c r="C43496" s="2">
        <v>74.3</v>
      </c>
      <c r="D43496" s="2">
        <v>93.2</v>
      </c>
      <c r="E43496" s="2">
        <v>95.8</v>
      </c>
      <c r="F43496" s="3">
        <v>87.6</v>
      </c>
      <c r="G43496" s="3">
        <v>84.2</v>
      </c>
      <c r="H43496" s="3">
        <v>90.4</v>
      </c>
      <c r="I43496" s="10">
        <f>-AVERAGE(C43496:E43496)/AVERAGE(F43496:H43496)</f>
        <v>-1.0041952707856596</v>
      </c>
      <c r="J43496" s="10">
        <v>-6.0398358243079295E-3</v>
      </c>
      <c r="K43496" s="10">
        <f t="shared" si="1419"/>
        <v>0.96078244527138246</v>
      </c>
      <c r="L43496" s="11" t="s">
        <v>58844</v>
      </c>
      <c r="M43496" s="9" t="s">
        <v>58845</v>
      </c>
    </row>
    <row r="43497" spans="1:13" x14ac:dyDescent="0.3">
      <c r="A43497" s="7">
        <v>43058</v>
      </c>
      <c r="B43497" s="1" t="s">
        <v>43068</v>
      </c>
      <c r="C43497" s="2">
        <v>3.2</v>
      </c>
      <c r="D43497" s="2">
        <v>13.2</v>
      </c>
      <c r="E43497" s="2">
        <v>7.7</v>
      </c>
      <c r="F43497" s="3">
        <v>4</v>
      </c>
      <c r="G43497" s="3">
        <v>4.8</v>
      </c>
      <c r="H43497" s="3">
        <v>14.6</v>
      </c>
      <c r="I43497" s="10">
        <f>-AVERAGE(C43497:E43497)/AVERAGE(F43497:H43497)</f>
        <v>-1.02991452991453</v>
      </c>
      <c r="J43497" s="10">
        <v>-4.2524616646557108E-2</v>
      </c>
      <c r="K43497" s="10">
        <f t="shared" si="1419"/>
        <v>0.96086600509029418</v>
      </c>
      <c r="L43497" s="11" t="s">
        <v>87865</v>
      </c>
      <c r="M43497" s="9" t="s">
        <v>87864</v>
      </c>
    </row>
    <row r="43498" spans="1:13" x14ac:dyDescent="0.3">
      <c r="A43498" s="7">
        <v>14233</v>
      </c>
      <c r="B43498" s="1" t="s">
        <v>14243</v>
      </c>
      <c r="C43498" s="2">
        <v>20.9</v>
      </c>
      <c r="D43498" s="2">
        <v>17.3</v>
      </c>
      <c r="E43498" s="2">
        <v>2.8</v>
      </c>
      <c r="F43498" s="3">
        <v>20.2</v>
      </c>
      <c r="G43498" s="3">
        <v>12.4</v>
      </c>
      <c r="H43498" s="3">
        <v>9.4</v>
      </c>
      <c r="I43498" s="10">
        <f>AVERAGE(F43498:H43498)/AVERAGE(C43498:E43498)</f>
        <v>1.024390243902439</v>
      </c>
      <c r="J43498" s="10">
        <v>3.4765418160676631E-2</v>
      </c>
      <c r="K43498" s="10">
        <f t="shared" si="1419"/>
        <v>0.96096008899723273</v>
      </c>
      <c r="L43498" s="11" t="s">
        <v>66425</v>
      </c>
      <c r="M43498" s="9" t="s">
        <v>66426</v>
      </c>
    </row>
    <row r="43499" spans="1:13" x14ac:dyDescent="0.3">
      <c r="A43499" s="7">
        <v>6943</v>
      </c>
      <c r="B43499" s="1" t="s">
        <v>6953</v>
      </c>
      <c r="C43499" s="2">
        <v>62.8</v>
      </c>
      <c r="D43499" s="2">
        <v>28.8</v>
      </c>
      <c r="E43499" s="2">
        <v>49.5</v>
      </c>
      <c r="F43499" s="3">
        <v>34.4</v>
      </c>
      <c r="G43499" s="3">
        <v>46.2</v>
      </c>
      <c r="H43499" s="3">
        <v>62.5</v>
      </c>
      <c r="I43499" s="10">
        <f>AVERAGE(F43499:H43499)/AVERAGE(C43499:E43499)</f>
        <v>1.0141743444365698</v>
      </c>
      <c r="J43499" s="10">
        <v>2.0305684129403607E-2</v>
      </c>
      <c r="K43499" s="10">
        <f t="shared" si="1419"/>
        <v>0.96100444093325132</v>
      </c>
      <c r="L43499" s="11" t="s">
        <v>56232</v>
      </c>
      <c r="M43499" s="9" t="s">
        <v>56233</v>
      </c>
    </row>
    <row r="43500" spans="1:13" x14ac:dyDescent="0.3">
      <c r="A43500" s="7">
        <v>24586</v>
      </c>
      <c r="B43500" s="1" t="s">
        <v>24596</v>
      </c>
      <c r="C43500" s="2">
        <v>43.7</v>
      </c>
      <c r="D43500" s="2">
        <v>45</v>
      </c>
      <c r="E43500" s="2">
        <v>77.3</v>
      </c>
      <c r="F43500" s="3">
        <v>77.599999999999994</v>
      </c>
      <c r="G43500" s="3">
        <v>46</v>
      </c>
      <c r="H43500" s="3">
        <v>39.9</v>
      </c>
      <c r="I43500" s="10">
        <f>-AVERAGE(C43500:E43500)/AVERAGE(F43500:H43500)</f>
        <v>-1.0152905198776758</v>
      </c>
      <c r="J43500" s="10">
        <v>-2.1892605848842329E-2</v>
      </c>
      <c r="K43500" s="10">
        <f t="shared" si="1419"/>
        <v>0.9610565193033711</v>
      </c>
      <c r="L43500" s="11" t="s">
        <v>74336</v>
      </c>
      <c r="M43500" s="9" t="s">
        <v>74337</v>
      </c>
    </row>
    <row r="43501" spans="1:13" x14ac:dyDescent="0.3">
      <c r="A43501" s="7">
        <v>28982</v>
      </c>
      <c r="B43501" s="1" t="s">
        <v>28992</v>
      </c>
      <c r="C43501" s="2">
        <v>42.5</v>
      </c>
      <c r="D43501" s="2">
        <v>60</v>
      </c>
      <c r="E43501" s="2">
        <v>37.5</v>
      </c>
      <c r="F43501" s="3">
        <v>37.6</v>
      </c>
      <c r="G43501" s="3">
        <v>50.5</v>
      </c>
      <c r="H43501" s="3">
        <v>53.2</v>
      </c>
      <c r="I43501" s="10">
        <f>AVERAGE(F43501:H43501)/AVERAGE(C43501:E43501)</f>
        <v>1.0092857142857143</v>
      </c>
      <c r="J43501" s="10">
        <v>1.3334638501610646E-2</v>
      </c>
      <c r="K43501" s="10">
        <f t="shared" si="1419"/>
        <v>0.96109277684588312</v>
      </c>
      <c r="L43501" s="11"/>
      <c r="M43501" s="9"/>
    </row>
    <row r="43502" spans="1:13" x14ac:dyDescent="0.3">
      <c r="A43502" s="7">
        <v>44994</v>
      </c>
      <c r="B43502" s="1" t="s">
        <v>45004</v>
      </c>
      <c r="C43502" s="2">
        <v>91.4</v>
      </c>
      <c r="D43502" s="2">
        <v>134.69999999999999</v>
      </c>
      <c r="E43502" s="2">
        <v>135.5</v>
      </c>
      <c r="F43502" s="3">
        <v>106.5</v>
      </c>
      <c r="G43502" s="3">
        <v>128.80000000000001</v>
      </c>
      <c r="H43502" s="3">
        <v>123.8</v>
      </c>
      <c r="I43502" s="10">
        <f>-AVERAGE(C43502:E43502)/AVERAGE(F43502:H43502)</f>
        <v>-1.0069618490671124</v>
      </c>
      <c r="J43502" s="10">
        <v>-1.000902475052975E-2</v>
      </c>
      <c r="K43502" s="10">
        <f t="shared" si="1419"/>
        <v>0.96110230164126653</v>
      </c>
      <c r="L43502" s="11" t="s">
        <v>88706</v>
      </c>
      <c r="M43502" s="9" t="s">
        <v>88707</v>
      </c>
    </row>
    <row r="43503" spans="1:13" x14ac:dyDescent="0.3">
      <c r="A43503" s="7">
        <v>44563</v>
      </c>
      <c r="B43503" s="1" t="s">
        <v>44573</v>
      </c>
      <c r="C43503" s="2">
        <v>27.3</v>
      </c>
      <c r="D43503" s="2">
        <v>30.2</v>
      </c>
      <c r="E43503" s="2">
        <v>23.1</v>
      </c>
      <c r="F43503" s="3">
        <v>27.8</v>
      </c>
      <c r="G43503" s="3">
        <v>28.7</v>
      </c>
      <c r="H43503" s="3">
        <v>23.7</v>
      </c>
      <c r="I43503" s="10">
        <f>-AVERAGE(C43503:E43503)/AVERAGE(F43503:H43503)</f>
        <v>-1.0049875311720697</v>
      </c>
      <c r="J43503" s="10">
        <v>-7.1776020730468177E-3</v>
      </c>
      <c r="K43503" s="10">
        <f t="shared" si="1419"/>
        <v>0.96114259407969183</v>
      </c>
      <c r="L43503" s="11" t="s">
        <v>88408</v>
      </c>
      <c r="M43503" s="9" t="s">
        <v>88409</v>
      </c>
    </row>
    <row r="43504" spans="1:13" x14ac:dyDescent="0.3">
      <c r="A43504" s="7">
        <v>17934</v>
      </c>
      <c r="B43504" s="1" t="s">
        <v>17944</v>
      </c>
      <c r="C43504" s="2">
        <v>160.19999999999999</v>
      </c>
      <c r="D43504" s="2">
        <v>139.4</v>
      </c>
      <c r="E43504" s="2">
        <v>154.4</v>
      </c>
      <c r="F43504" s="3">
        <v>151</v>
      </c>
      <c r="G43504" s="3">
        <v>132.30000000000001</v>
      </c>
      <c r="H43504" s="3">
        <v>168.8</v>
      </c>
      <c r="I43504" s="10">
        <f>-AVERAGE(C43504:E43504)/AVERAGE(F43504:H43504)</f>
        <v>-1.004202610042026</v>
      </c>
      <c r="J43504" s="10">
        <v>-6.0503798592971133E-3</v>
      </c>
      <c r="K43504" s="10">
        <f t="shared" si="1419"/>
        <v>0.9611665350113261</v>
      </c>
      <c r="L43504" s="11" t="s">
        <v>71346</v>
      </c>
      <c r="M43504" s="9" t="s">
        <v>71347</v>
      </c>
    </row>
    <row r="43505" spans="1:13" x14ac:dyDescent="0.3">
      <c r="A43505" s="7">
        <v>10075</v>
      </c>
      <c r="B43505" s="1" t="s">
        <v>10085</v>
      </c>
      <c r="C43505" s="2">
        <v>15.5</v>
      </c>
      <c r="D43505" s="2">
        <v>17.5</v>
      </c>
      <c r="E43505" s="2">
        <v>23</v>
      </c>
      <c r="F43505" s="3">
        <v>18.7</v>
      </c>
      <c r="G43505" s="3">
        <v>29.6</v>
      </c>
      <c r="H43505" s="3">
        <v>8.6999999999999993</v>
      </c>
      <c r="I43505" s="10">
        <f>AVERAGE(F43505:H43505)/AVERAGE(C43505:E43505)</f>
        <v>1.0178571428571428</v>
      </c>
      <c r="J43505" s="10">
        <v>2.5535092107137482E-2</v>
      </c>
      <c r="K43505" s="10">
        <f t="shared" si="1419"/>
        <v>0.96119126436422087</v>
      </c>
      <c r="L43505" s="11" t="s">
        <v>59084</v>
      </c>
      <c r="M43505" s="9" t="s">
        <v>59085</v>
      </c>
    </row>
    <row r="43506" spans="1:13" x14ac:dyDescent="0.3">
      <c r="A43506" s="7">
        <v>42222</v>
      </c>
      <c r="B43506" s="1" t="s">
        <v>42232</v>
      </c>
      <c r="C43506" s="2">
        <v>1.2</v>
      </c>
      <c r="D43506" s="2">
        <v>8.3000000000000007</v>
      </c>
      <c r="E43506" s="2">
        <v>12.1</v>
      </c>
      <c r="F43506" s="3">
        <v>3.5</v>
      </c>
      <c r="G43506" s="3">
        <v>2.2999999999999998</v>
      </c>
      <c r="H43506" s="3">
        <v>15</v>
      </c>
      <c r="I43506" s="10">
        <f>-AVERAGE(C43506:E43506)/AVERAGE(F43506:H43506)</f>
        <v>-1.0384615384615385</v>
      </c>
      <c r="J43506" s="10">
        <v>-5.4447784022376294E-2</v>
      </c>
      <c r="K43506" s="10">
        <f t="shared" si="1419"/>
        <v>0.96123677559151288</v>
      </c>
      <c r="L43506" s="11" t="s">
        <v>76060</v>
      </c>
      <c r="M43506" s="9" t="s">
        <v>76061</v>
      </c>
    </row>
    <row r="43507" spans="1:13" x14ac:dyDescent="0.3">
      <c r="A43507" s="7">
        <v>6818</v>
      </c>
      <c r="B43507" s="1" t="s">
        <v>6828</v>
      </c>
      <c r="C43507" s="2">
        <v>104.4</v>
      </c>
      <c r="D43507" s="2">
        <v>107.2</v>
      </c>
      <c r="E43507" s="2">
        <v>69.5</v>
      </c>
      <c r="F43507" s="3">
        <v>96.5</v>
      </c>
      <c r="G43507" s="3">
        <v>91.2</v>
      </c>
      <c r="H43507" s="3">
        <v>91.5</v>
      </c>
      <c r="I43507" s="10">
        <f>-AVERAGE(C43507:E43507)/AVERAGE(F43507:H43507)</f>
        <v>-1.0068051575931234</v>
      </c>
      <c r="J43507" s="10">
        <v>-9.7845121706909011E-3</v>
      </c>
      <c r="K43507" s="10">
        <f t="shared" si="1419"/>
        <v>0.96124029778548281</v>
      </c>
      <c r="L43507" s="11" t="s">
        <v>56012</v>
      </c>
      <c r="M43507" s="9" t="s">
        <v>56013</v>
      </c>
    </row>
    <row r="43508" spans="1:13" x14ac:dyDescent="0.3">
      <c r="A43508" s="7">
        <v>7959</v>
      </c>
      <c r="B43508" s="1" t="s">
        <v>7969</v>
      </c>
      <c r="C43508" s="2">
        <v>967.4</v>
      </c>
      <c r="D43508" s="2">
        <v>653.29999999999995</v>
      </c>
      <c r="E43508" s="2">
        <v>809.3</v>
      </c>
      <c r="F43508" s="3">
        <v>704.8</v>
      </c>
      <c r="G43508" s="3">
        <v>686.1</v>
      </c>
      <c r="H43508" s="3">
        <v>1017.3</v>
      </c>
      <c r="I43508" s="10">
        <f>-AVERAGE(C43508:E43508)/AVERAGE(F43508:H43508)</f>
        <v>-1.0090524042853586</v>
      </c>
      <c r="J43508" s="10">
        <v>-1.3001101539785167E-2</v>
      </c>
      <c r="K43508" s="10">
        <f t="shared" si="1419"/>
        <v>0.96125145721623384</v>
      </c>
      <c r="L43508" s="11" t="s">
        <v>57802</v>
      </c>
      <c r="M43508" s="9" t="s">
        <v>57803</v>
      </c>
    </row>
    <row r="43509" spans="1:13" x14ac:dyDescent="0.3">
      <c r="A43509" s="7">
        <v>23498</v>
      </c>
      <c r="B43509" s="1" t="s">
        <v>23508</v>
      </c>
      <c r="C43509" s="2">
        <v>346.1</v>
      </c>
      <c r="D43509" s="2">
        <v>252.8</v>
      </c>
      <c r="E43509" s="2">
        <v>325.8</v>
      </c>
      <c r="F43509" s="3">
        <v>313</v>
      </c>
      <c r="G43509" s="3">
        <v>284.10000000000002</v>
      </c>
      <c r="H43509" s="3">
        <v>332.5</v>
      </c>
      <c r="I43509" s="10">
        <f>AVERAGE(F43509:H43509)/AVERAGE(C43509:E43509)</f>
        <v>1.0052990158970476</v>
      </c>
      <c r="J43509" s="10">
        <v>7.6246801000970218E-3</v>
      </c>
      <c r="K43509" s="10">
        <f t="shared" si="1419"/>
        <v>0.96128790994752367</v>
      </c>
      <c r="L43509" s="11" t="s">
        <v>76110</v>
      </c>
      <c r="M43509" s="9" t="s">
        <v>76111</v>
      </c>
    </row>
    <row r="43510" spans="1:13" x14ac:dyDescent="0.3">
      <c r="A43510" s="7">
        <v>4843</v>
      </c>
      <c r="B43510" s="1" t="s">
        <v>4853</v>
      </c>
      <c r="C43510" s="2">
        <v>155.80000000000001</v>
      </c>
      <c r="D43510" s="2">
        <v>154.9</v>
      </c>
      <c r="E43510" s="2">
        <v>253</v>
      </c>
      <c r="F43510" s="3">
        <v>170</v>
      </c>
      <c r="G43510" s="3">
        <v>191.7</v>
      </c>
      <c r="H43510" s="3">
        <v>196.8</v>
      </c>
      <c r="I43510" s="10">
        <f>-AVERAGE(C43510:E43510)/AVERAGE(F43510:H43510)</f>
        <v>-1.0093106535362579</v>
      </c>
      <c r="J43510" s="10">
        <v>-1.3370286770534643E-2</v>
      </c>
      <c r="K43510" s="10">
        <f t="shared" si="1419"/>
        <v>0.96129872046418163</v>
      </c>
      <c r="L43510" s="11" t="s">
        <v>52786</v>
      </c>
      <c r="M43510" s="9" t="s">
        <v>52787</v>
      </c>
    </row>
    <row r="43511" spans="1:13" x14ac:dyDescent="0.3">
      <c r="A43511" s="7">
        <v>38036</v>
      </c>
      <c r="B43511" s="1" t="s">
        <v>38046</v>
      </c>
      <c r="C43511" s="2">
        <v>63.6</v>
      </c>
      <c r="D43511" s="2">
        <v>66.3</v>
      </c>
      <c r="E43511" s="2">
        <v>99.5</v>
      </c>
      <c r="F43511" s="3">
        <v>82.6</v>
      </c>
      <c r="G43511" s="3">
        <v>68.900000000000006</v>
      </c>
      <c r="H43511" s="3">
        <v>79.8</v>
      </c>
      <c r="I43511" s="10">
        <f>AVERAGE(F43511:H43511)/AVERAGE(C43511:E43511)</f>
        <v>1.0082824760244116</v>
      </c>
      <c r="J43511" s="10">
        <v>1.1899874620365564E-2</v>
      </c>
      <c r="K43511" s="10">
        <f t="shared" si="1419"/>
        <v>0.96132860249210172</v>
      </c>
      <c r="L43511" s="11" t="s">
        <v>45237</v>
      </c>
      <c r="M43511" s="9" t="s">
        <v>45238</v>
      </c>
    </row>
    <row r="43512" spans="1:13" x14ac:dyDescent="0.3">
      <c r="A43512" s="7">
        <v>1650</v>
      </c>
      <c r="B43512" s="1" t="s">
        <v>1660</v>
      </c>
      <c r="C43512" s="2">
        <v>22.8</v>
      </c>
      <c r="D43512" s="2">
        <v>2.7</v>
      </c>
      <c r="E43512" s="2">
        <v>29.1</v>
      </c>
      <c r="F43512" s="3">
        <v>11.3</v>
      </c>
      <c r="G43512" s="3">
        <v>16</v>
      </c>
      <c r="H43512" s="3">
        <v>25.9</v>
      </c>
      <c r="I43512" s="10">
        <f>-AVERAGE(C43512:E43512)/AVERAGE(F43512:H43512)</f>
        <v>-1.0263157894736841</v>
      </c>
      <c r="J43512" s="10">
        <v>-3.7474705418662713E-2</v>
      </c>
      <c r="K43512" s="10">
        <f t="shared" si="1419"/>
        <v>0.96134311910813552</v>
      </c>
      <c r="L43512" s="11" t="s">
        <v>47859</v>
      </c>
      <c r="M43512" s="9" t="s">
        <v>47860</v>
      </c>
    </row>
    <row r="43513" spans="1:13" x14ac:dyDescent="0.3">
      <c r="A43513" s="7">
        <v>24084</v>
      </c>
      <c r="B43513" s="1" t="s">
        <v>24094</v>
      </c>
      <c r="C43513" s="2">
        <v>2.5</v>
      </c>
      <c r="D43513" s="2">
        <v>7.7</v>
      </c>
      <c r="E43513" s="2">
        <v>4.3</v>
      </c>
      <c r="F43513" s="3">
        <v>3.9</v>
      </c>
      <c r="G43513" s="3">
        <v>7.1</v>
      </c>
      <c r="H43513" s="3">
        <v>3.2</v>
      </c>
      <c r="I43513" s="10">
        <f>-AVERAGE(C43513:E43513)/AVERAGE(F43513:H43513)</f>
        <v>-1.0211267605633803</v>
      </c>
      <c r="J43513" s="10">
        <v>-3.0161970510252309E-2</v>
      </c>
      <c r="K43513" s="10">
        <f t="shared" si="1419"/>
        <v>0.96137161451929687</v>
      </c>
      <c r="L43513" s="11"/>
      <c r="M43513" s="9"/>
    </row>
    <row r="43514" spans="1:13" x14ac:dyDescent="0.3">
      <c r="A43514" s="7">
        <v>39707</v>
      </c>
      <c r="B43514" s="1" t="s">
        <v>39717</v>
      </c>
      <c r="C43514" s="2">
        <v>76</v>
      </c>
      <c r="D43514" s="2">
        <v>65.900000000000006</v>
      </c>
      <c r="E43514" s="2">
        <v>56.3</v>
      </c>
      <c r="F43514" s="3">
        <v>75.7</v>
      </c>
      <c r="G43514" s="3">
        <v>72.599999999999994</v>
      </c>
      <c r="H43514" s="3">
        <v>48.3</v>
      </c>
      <c r="I43514" s="10">
        <f>-AVERAGE(C43514:E43514)/AVERAGE(F43514:H43514)</f>
        <v>-1.008138351983723</v>
      </c>
      <c r="J43514" s="10">
        <v>-1.1693640845907259E-2</v>
      </c>
      <c r="K43514" s="10">
        <f t="shared" si="1419"/>
        <v>0.9614231022336146</v>
      </c>
      <c r="L43514" s="11" t="s">
        <v>56620</v>
      </c>
      <c r="M43514" s="9" t="s">
        <v>56621</v>
      </c>
    </row>
    <row r="43515" spans="1:13" x14ac:dyDescent="0.3">
      <c r="A43515" s="7">
        <v>16141</v>
      </c>
      <c r="B43515" s="1" t="s">
        <v>16151</v>
      </c>
      <c r="C43515" s="2">
        <v>19</v>
      </c>
      <c r="D43515" s="2">
        <v>12.1</v>
      </c>
      <c r="E43515" s="2">
        <v>4.5</v>
      </c>
      <c r="F43515" s="3">
        <v>4.4000000000000004</v>
      </c>
      <c r="G43515" s="3">
        <v>18.5</v>
      </c>
      <c r="H43515" s="3">
        <v>11.8</v>
      </c>
      <c r="I43515" s="10">
        <f>-AVERAGE(C43515:E43515)/AVERAGE(F43515:H43515)</f>
        <v>-1.0259365994236311</v>
      </c>
      <c r="J43515" s="10">
        <v>-3.6941578388136692E-2</v>
      </c>
      <c r="K43515" s="10">
        <f t="shared" si="1419"/>
        <v>0.9614993816756261</v>
      </c>
      <c r="L43515" s="11" t="s">
        <v>69051</v>
      </c>
      <c r="M43515" s="9" t="s">
        <v>69052</v>
      </c>
    </row>
    <row r="43516" spans="1:13" x14ac:dyDescent="0.3">
      <c r="A43516" s="7">
        <v>21141</v>
      </c>
      <c r="B43516" s="1" t="s">
        <v>21151</v>
      </c>
      <c r="C43516" s="2">
        <v>16.399999999999999</v>
      </c>
      <c r="D43516" s="2">
        <v>29.7</v>
      </c>
      <c r="E43516" s="2">
        <v>24.4</v>
      </c>
      <c r="F43516" s="3">
        <v>34.299999999999997</v>
      </c>
      <c r="G43516" s="3">
        <v>26.2</v>
      </c>
      <c r="H43516" s="3">
        <v>11.2</v>
      </c>
      <c r="I43516" s="10">
        <f>AVERAGE(F43516:H43516)/AVERAGE(C43516:E43516)</f>
        <v>1.0170212765957447</v>
      </c>
      <c r="J43516" s="10">
        <v>2.4349861415748877E-2</v>
      </c>
      <c r="K43516" s="10">
        <f t="shared" si="1419"/>
        <v>0.96152581457426778</v>
      </c>
      <c r="L43516" s="11" t="s">
        <v>45989</v>
      </c>
      <c r="M43516" s="9" t="s">
        <v>45990</v>
      </c>
    </row>
    <row r="43517" spans="1:13" x14ac:dyDescent="0.3">
      <c r="A43517" s="7">
        <v>9373</v>
      </c>
      <c r="B43517" s="1" t="s">
        <v>9383</v>
      </c>
      <c r="C43517" s="2">
        <v>188.5</v>
      </c>
      <c r="D43517" s="2">
        <v>252</v>
      </c>
      <c r="E43517" s="2">
        <v>176</v>
      </c>
      <c r="F43517" s="3">
        <v>205.8</v>
      </c>
      <c r="G43517" s="3">
        <v>184</v>
      </c>
      <c r="H43517" s="3">
        <v>222.7</v>
      </c>
      <c r="I43517" s="10">
        <f>-AVERAGE(C43517:E43517)/AVERAGE(F43517:H43517)</f>
        <v>-1.006530612244898</v>
      </c>
      <c r="J43517" s="10">
        <v>-9.3910505129062641E-3</v>
      </c>
      <c r="K43517" s="10">
        <f t="shared" si="1419"/>
        <v>0.96164607080700493</v>
      </c>
      <c r="L43517" s="11" t="s">
        <v>59968</v>
      </c>
      <c r="M43517" s="9" t="s">
        <v>59969</v>
      </c>
    </row>
    <row r="43518" spans="1:13" x14ac:dyDescent="0.3">
      <c r="A43518" s="7">
        <v>33446</v>
      </c>
      <c r="B43518" s="1" t="s">
        <v>33456</v>
      </c>
      <c r="C43518" s="2">
        <v>37.799999999999997</v>
      </c>
      <c r="D43518" s="2">
        <v>41.1</v>
      </c>
      <c r="E43518" s="2">
        <v>45.9</v>
      </c>
      <c r="F43518" s="3">
        <v>39.700000000000003</v>
      </c>
      <c r="G43518" s="3">
        <v>59.3</v>
      </c>
      <c r="H43518" s="3">
        <v>24.2</v>
      </c>
      <c r="I43518" s="10">
        <f>-AVERAGE(C43518:E43518)/AVERAGE(F43518:H43518)</f>
        <v>-1.0129870129870129</v>
      </c>
      <c r="J43518" s="10">
        <v>-1.8615678167346911E-2</v>
      </c>
      <c r="K43518" s="10">
        <f t="shared" si="1419"/>
        <v>0.96164875045419573</v>
      </c>
      <c r="L43518" s="11" t="s">
        <v>74620</v>
      </c>
      <c r="M43518" s="9" t="s">
        <v>74621</v>
      </c>
    </row>
    <row r="43519" spans="1:13" x14ac:dyDescent="0.3">
      <c r="A43519" s="7">
        <v>3719</v>
      </c>
      <c r="B43519" s="1" t="s">
        <v>3729</v>
      </c>
      <c r="C43519" s="2">
        <v>18.3</v>
      </c>
      <c r="D43519" s="2">
        <v>1</v>
      </c>
      <c r="E43519" s="2">
        <v>5.6</v>
      </c>
      <c r="F43519" s="3">
        <v>5.5</v>
      </c>
      <c r="G43519" s="3">
        <v>16.5</v>
      </c>
      <c r="H43519" s="3">
        <v>3.9</v>
      </c>
      <c r="I43519" s="10">
        <f>AVERAGE(F43519:H43519)/AVERAGE(C43519:E43519)</f>
        <v>1.0401606425702812</v>
      </c>
      <c r="J43519" s="10">
        <v>5.6806355618473026E-2</v>
      </c>
      <c r="K43519" s="10">
        <f t="shared" si="1419"/>
        <v>0.96164907949495793</v>
      </c>
      <c r="L43519" s="11" t="s">
        <v>51289</v>
      </c>
      <c r="M43519" s="9" t="s">
        <v>51290</v>
      </c>
    </row>
    <row r="43520" spans="1:13" x14ac:dyDescent="0.3">
      <c r="A43520" s="7">
        <v>36173</v>
      </c>
      <c r="B43520" s="1" t="s">
        <v>36183</v>
      </c>
      <c r="C43520" s="2">
        <v>11.3</v>
      </c>
      <c r="D43520" s="2">
        <v>5</v>
      </c>
      <c r="E43520" s="2">
        <v>7.3</v>
      </c>
      <c r="F43520" s="3">
        <v>1.6</v>
      </c>
      <c r="G43520" s="3">
        <v>2.2999999999999998</v>
      </c>
      <c r="H43520" s="3">
        <v>20.7</v>
      </c>
      <c r="I43520" s="10">
        <f>AVERAGE(F43520:H43520)/AVERAGE(C43520:E43520)</f>
        <v>1.0423728813559321</v>
      </c>
      <c r="J43520" s="10">
        <v>5.9871455977398465E-2</v>
      </c>
      <c r="K43520" s="10">
        <f t="shared" si="1419"/>
        <v>0.96166861872298726</v>
      </c>
      <c r="L43520" s="11" t="s">
        <v>52971</v>
      </c>
      <c r="M43520" s="9" t="s">
        <v>52972</v>
      </c>
    </row>
    <row r="43521" spans="1:13" x14ac:dyDescent="0.3">
      <c r="A43521" s="7">
        <v>40042</v>
      </c>
      <c r="B43521" s="1" t="s">
        <v>40052</v>
      </c>
      <c r="C43521" s="2">
        <v>2</v>
      </c>
      <c r="D43521" s="2">
        <v>21.7</v>
      </c>
      <c r="E43521" s="2">
        <v>0.9</v>
      </c>
      <c r="F43521" s="3">
        <v>20</v>
      </c>
      <c r="G43521" s="3">
        <v>1.4</v>
      </c>
      <c r="H43521" s="3">
        <v>1.8</v>
      </c>
      <c r="I43521" s="10">
        <f>-AVERAGE(C43521:E43521)/AVERAGE(F43521:H43521)</f>
        <v>-1.0603448275862069</v>
      </c>
      <c r="J43521" s="10">
        <v>-8.4533510211667551E-2</v>
      </c>
      <c r="K43521" s="10">
        <f t="shared" si="1419"/>
        <v>0.96167134631649698</v>
      </c>
      <c r="L43521" s="11" t="s">
        <v>49335</v>
      </c>
      <c r="M43521" s="9" t="s">
        <v>49336</v>
      </c>
    </row>
    <row r="43522" spans="1:13" x14ac:dyDescent="0.3">
      <c r="A43522" s="7">
        <v>13302</v>
      </c>
      <c r="B43522" s="1" t="s">
        <v>13312</v>
      </c>
      <c r="C43522" s="2">
        <v>34.700000000000003</v>
      </c>
      <c r="D43522" s="2">
        <v>49.7</v>
      </c>
      <c r="E43522" s="2">
        <v>54.4</v>
      </c>
      <c r="F43522" s="3">
        <v>42</v>
      </c>
      <c r="G43522" s="3">
        <v>56</v>
      </c>
      <c r="H43522" s="3">
        <v>39.6</v>
      </c>
      <c r="I43522" s="10">
        <f>-AVERAGE(C43522:E43522)/AVERAGE(F43522:H43522)</f>
        <v>-1.0087209302325582</v>
      </c>
      <c r="J43522" s="10">
        <v>-1.252709787616319E-2</v>
      </c>
      <c r="K43522" s="10">
        <f t="shared" si="1419"/>
        <v>0.96174712764778936</v>
      </c>
      <c r="L43522" s="11" t="s">
        <v>65148</v>
      </c>
      <c r="M43522" s="9" t="s">
        <v>65149</v>
      </c>
    </row>
    <row r="43523" spans="1:13" x14ac:dyDescent="0.3">
      <c r="A43523" s="7">
        <v>34126</v>
      </c>
      <c r="B43523" s="1" t="s">
        <v>34136</v>
      </c>
      <c r="C43523" s="2">
        <v>8.1</v>
      </c>
      <c r="D43523" s="2">
        <v>26.4</v>
      </c>
      <c r="E43523" s="2">
        <v>24.2</v>
      </c>
      <c r="F43523" s="3">
        <v>8.6999999999999993</v>
      </c>
      <c r="G43523" s="3">
        <v>33.1</v>
      </c>
      <c r="H43523" s="3">
        <v>18.3</v>
      </c>
      <c r="I43523" s="10">
        <f>AVERAGE(F43523:H43523)/AVERAGE(C43523:E43523)</f>
        <v>1.0238500851788757</v>
      </c>
      <c r="J43523" s="10">
        <v>3.4004487601133282E-2</v>
      </c>
      <c r="K43523" s="10">
        <f t="shared" ref="K43523:K43586" si="1421">_xlfn.T.TEST(C43523:E43523,F43523:H43523,2,2)</f>
        <v>0.96175026517552953</v>
      </c>
      <c r="L43523" s="11" t="s">
        <v>82382</v>
      </c>
      <c r="M43523" s="9" t="s">
        <v>82383</v>
      </c>
    </row>
    <row r="43524" spans="1:13" x14ac:dyDescent="0.3">
      <c r="A43524" s="7">
        <v>8969</v>
      </c>
      <c r="B43524" s="1" t="s">
        <v>8979</v>
      </c>
      <c r="C43524" s="2">
        <v>176.1</v>
      </c>
      <c r="D43524" s="2">
        <v>172.3</v>
      </c>
      <c r="E43524" s="2">
        <v>149.9</v>
      </c>
      <c r="F43524" s="3">
        <v>202.1</v>
      </c>
      <c r="G43524" s="3">
        <v>148.5</v>
      </c>
      <c r="H43524" s="3">
        <v>144.6</v>
      </c>
      <c r="I43524" s="10">
        <f>-AVERAGE(C43524:E43524)/AVERAGE(F43524:H43524)</f>
        <v>-1.0062600969305329</v>
      </c>
      <c r="J43524" s="10">
        <v>-9.0032594692674075E-3</v>
      </c>
      <c r="K43524" s="10">
        <f t="shared" si="1421"/>
        <v>0.96179032098983652</v>
      </c>
      <c r="L43524" s="11" t="s">
        <v>59344</v>
      </c>
      <c r="M43524" s="9" t="s">
        <v>59345</v>
      </c>
    </row>
    <row r="43525" spans="1:13" x14ac:dyDescent="0.3">
      <c r="A43525" s="7">
        <v>17427</v>
      </c>
      <c r="B43525" s="1" t="s">
        <v>17437</v>
      </c>
      <c r="C43525" s="2">
        <v>11.6</v>
      </c>
      <c r="D43525" s="2">
        <v>12.4</v>
      </c>
      <c r="E43525" s="2">
        <v>20.6</v>
      </c>
      <c r="F43525" s="3">
        <v>22.7</v>
      </c>
      <c r="G43525" s="3">
        <v>7.7</v>
      </c>
      <c r="H43525" s="3">
        <v>13.4</v>
      </c>
      <c r="I43525" s="10">
        <f>-AVERAGE(C43525:E43525)/AVERAGE(F43525:H43525)</f>
        <v>-1.0182648401826484</v>
      </c>
      <c r="J43525" s="10">
        <v>-2.6112840319131397E-2</v>
      </c>
      <c r="K43525" s="10">
        <f t="shared" si="1421"/>
        <v>0.96179945321780336</v>
      </c>
      <c r="L43525" s="11" t="s">
        <v>70764</v>
      </c>
      <c r="M43525" s="9" t="s">
        <v>70765</v>
      </c>
    </row>
    <row r="43526" spans="1:13" x14ac:dyDescent="0.3">
      <c r="A43526" s="7">
        <v>24861</v>
      </c>
      <c r="B43526" s="1" t="s">
        <v>24871</v>
      </c>
      <c r="C43526" s="2">
        <v>106.2</v>
      </c>
      <c r="D43526" s="2">
        <v>102.3</v>
      </c>
      <c r="E43526" s="2">
        <v>144.6</v>
      </c>
      <c r="F43526" s="3">
        <v>107.7</v>
      </c>
      <c r="G43526" s="3">
        <v>125</v>
      </c>
      <c r="H43526" s="3">
        <v>118.2</v>
      </c>
      <c r="I43526" s="10">
        <f>-AVERAGE(C43526:E43526)/AVERAGE(F43526:H43526)</f>
        <v>-1.0062695924764891</v>
      </c>
      <c r="J43526" s="10">
        <v>-9.016873357433914E-3</v>
      </c>
      <c r="K43526" s="10">
        <f t="shared" si="1421"/>
        <v>0.96183822772849681</v>
      </c>
      <c r="L43526" s="11" t="s">
        <v>68189</v>
      </c>
      <c r="M43526" s="9" t="s">
        <v>68190</v>
      </c>
    </row>
    <row r="43527" spans="1:13" x14ac:dyDescent="0.3">
      <c r="A43527" s="7">
        <v>16469</v>
      </c>
      <c r="B43527" s="1" t="s">
        <v>16479</v>
      </c>
      <c r="C43527" s="2">
        <v>2.2000000000000002</v>
      </c>
      <c r="D43527" s="2">
        <v>2.9</v>
      </c>
      <c r="E43527" s="2">
        <v>1.7</v>
      </c>
      <c r="F43527" s="3">
        <v>2.4</v>
      </c>
      <c r="G43527" s="3">
        <v>3.1</v>
      </c>
      <c r="H43527" s="3">
        <v>1.2</v>
      </c>
      <c r="I43527" s="10">
        <f>-AVERAGE(C43527:E43527)/AVERAGE(F43527:H43527)</f>
        <v>-1.0149253731343284</v>
      </c>
      <c r="J43527" s="10">
        <v>-2.1373650792566899E-2</v>
      </c>
      <c r="K43527" s="10">
        <f t="shared" si="1421"/>
        <v>0.96184659451468124</v>
      </c>
      <c r="L43527" s="11" t="s">
        <v>69523</v>
      </c>
      <c r="M43527" s="9" t="s">
        <v>69524</v>
      </c>
    </row>
    <row r="43528" spans="1:13" x14ac:dyDescent="0.3">
      <c r="A43528" s="7">
        <v>4232</v>
      </c>
      <c r="B43528" s="1" t="s">
        <v>4242</v>
      </c>
      <c r="C43528" s="2">
        <v>121.6</v>
      </c>
      <c r="D43528" s="2">
        <v>134</v>
      </c>
      <c r="E43528" s="2">
        <v>112</v>
      </c>
      <c r="F43528" s="3">
        <v>154.4</v>
      </c>
      <c r="G43528" s="3">
        <v>102.6</v>
      </c>
      <c r="H43528" s="3">
        <v>113.2</v>
      </c>
      <c r="I43528" s="10">
        <f>AVERAGE(F43528:H43528)/AVERAGE(C43528:E43528)</f>
        <v>1.0070729053318823</v>
      </c>
      <c r="J43528" s="10">
        <v>1.0168128581539333E-2</v>
      </c>
      <c r="K43528" s="10">
        <f t="shared" si="1421"/>
        <v>0.96186206743378588</v>
      </c>
      <c r="L43528" s="11" t="s">
        <v>46605</v>
      </c>
      <c r="M43528" s="9" t="s">
        <v>46606</v>
      </c>
    </row>
    <row r="43529" spans="1:13" x14ac:dyDescent="0.3">
      <c r="A43529" s="7">
        <v>23157</v>
      </c>
      <c r="B43529" s="1" t="s">
        <v>23167</v>
      </c>
      <c r="C43529" s="2">
        <v>10.1</v>
      </c>
      <c r="D43529" s="2">
        <v>0.6</v>
      </c>
      <c r="E43529" s="2">
        <v>21.5</v>
      </c>
      <c r="F43529" s="3">
        <v>23.8</v>
      </c>
      <c r="G43529" s="3">
        <v>5.9</v>
      </c>
      <c r="H43529" s="3">
        <v>1.1000000000000001</v>
      </c>
      <c r="I43529" s="10">
        <f>-AVERAGE(C43529:E43529)/AVERAGE(F43529:H43529)</f>
        <v>-1.0454545454545454</v>
      </c>
      <c r="J43529" s="10">
        <v>-6.4130337419715577E-2</v>
      </c>
      <c r="K43529" s="10">
        <f t="shared" si="1421"/>
        <v>0.96187979909299304</v>
      </c>
      <c r="L43529" s="11" t="s">
        <v>75392</v>
      </c>
      <c r="M43529" s="9" t="s">
        <v>75393</v>
      </c>
    </row>
    <row r="43530" spans="1:13" x14ac:dyDescent="0.3">
      <c r="A43530" s="7">
        <v>2591</v>
      </c>
      <c r="B43530" s="1" t="s">
        <v>2601</v>
      </c>
      <c r="C43530" s="2">
        <v>64.5</v>
      </c>
      <c r="D43530" s="2">
        <v>66.900000000000006</v>
      </c>
      <c r="E43530" s="2">
        <v>60</v>
      </c>
      <c r="F43530" s="3">
        <v>54.6</v>
      </c>
      <c r="G43530" s="3">
        <v>60.3</v>
      </c>
      <c r="H43530" s="3">
        <v>75.5</v>
      </c>
      <c r="I43530" s="10">
        <f>-AVERAGE(C43530:E43530)/AVERAGE(F43530:H43530)</f>
        <v>-1.0052521008403361</v>
      </c>
      <c r="J43530" s="10">
        <v>-7.5573511780821371E-3</v>
      </c>
      <c r="K43530" s="10">
        <f t="shared" si="1421"/>
        <v>0.96189488352537877</v>
      </c>
      <c r="L43530" s="11" t="s">
        <v>49401</v>
      </c>
      <c r="M43530" s="9" t="s">
        <v>49402</v>
      </c>
    </row>
    <row r="43531" spans="1:13" x14ac:dyDescent="0.3">
      <c r="A43531" s="7">
        <v>36869</v>
      </c>
      <c r="B43531" s="1" t="s">
        <v>36879</v>
      </c>
      <c r="C43531" s="2">
        <v>1.6</v>
      </c>
      <c r="D43531" s="2">
        <v>0.7</v>
      </c>
      <c r="E43531" s="2">
        <v>0.7</v>
      </c>
      <c r="F43531" s="3">
        <v>0.5</v>
      </c>
      <c r="G43531" s="3">
        <v>0.4</v>
      </c>
      <c r="H43531" s="3">
        <v>2.2000000000000002</v>
      </c>
      <c r="I43531" s="10">
        <f>AVERAGE(F43531:H43531)/AVERAGE(C43531:E43531)</f>
        <v>1.0333333333333334</v>
      </c>
      <c r="J43531" s="10">
        <v>4.7305714778356822E-2</v>
      </c>
      <c r="K43531" s="10">
        <f t="shared" si="1421"/>
        <v>0.96194494929456709</v>
      </c>
      <c r="L43531" s="11" t="s">
        <v>61342</v>
      </c>
      <c r="M43531" s="9" t="s">
        <v>61343</v>
      </c>
    </row>
    <row r="43532" spans="1:13" x14ac:dyDescent="0.3">
      <c r="A43532" s="7">
        <v>11959</v>
      </c>
      <c r="B43532" s="1" t="s">
        <v>11969</v>
      </c>
      <c r="C43532" s="2">
        <v>1.8</v>
      </c>
      <c r="D43532" s="2">
        <v>1.8</v>
      </c>
      <c r="E43532" s="2">
        <v>3.3</v>
      </c>
      <c r="F43532" s="3">
        <v>1.5</v>
      </c>
      <c r="G43532" s="3">
        <v>2.6</v>
      </c>
      <c r="H43532" s="3">
        <v>2.9</v>
      </c>
      <c r="I43532" s="10">
        <f>AVERAGE(F43532:H43532)/AVERAGE(C43532:E43532)</f>
        <v>1.0144927536231882</v>
      </c>
      <c r="J43532" s="10">
        <v>2.0758560166797179E-2</v>
      </c>
      <c r="K43532" s="10">
        <f t="shared" si="1421"/>
        <v>0.96194494929456709</v>
      </c>
      <c r="L43532" s="11" t="s">
        <v>61236</v>
      </c>
      <c r="M43532" s="9" t="s">
        <v>61237</v>
      </c>
    </row>
    <row r="43533" spans="1:13" x14ac:dyDescent="0.3">
      <c r="A43533" s="7">
        <v>42520</v>
      </c>
      <c r="B43533" s="1" t="s">
        <v>42530</v>
      </c>
      <c r="C43533" s="2">
        <v>16</v>
      </c>
      <c r="D43533" s="2">
        <v>8.6999999999999993</v>
      </c>
      <c r="E43533" s="2">
        <v>20</v>
      </c>
      <c r="F43533" s="3">
        <v>14.3</v>
      </c>
      <c r="G43533" s="3">
        <v>18.600000000000001</v>
      </c>
      <c r="H43533" s="3">
        <v>11.2</v>
      </c>
      <c r="I43533" s="10">
        <f>-AVERAGE(C43533:E43533)/AVERAGE(F43533:H43533)</f>
        <v>-1.0136054421768705</v>
      </c>
      <c r="J43533" s="10">
        <v>-1.9496175625796985E-2</v>
      </c>
      <c r="K43533" s="10">
        <f t="shared" si="1421"/>
        <v>0.96197756557671754</v>
      </c>
      <c r="L43533" s="11" t="s">
        <v>71182</v>
      </c>
      <c r="M43533" s="9" t="s">
        <v>71183</v>
      </c>
    </row>
    <row r="43534" spans="1:13" x14ac:dyDescent="0.3">
      <c r="A43534" s="7">
        <v>7389</v>
      </c>
      <c r="B43534" s="1" t="s">
        <v>7399</v>
      </c>
      <c r="C43534" s="2">
        <v>391.9</v>
      </c>
      <c r="D43534" s="2">
        <v>382.3</v>
      </c>
      <c r="E43534" s="2">
        <v>366.8</v>
      </c>
      <c r="F43534" s="3">
        <v>362.9</v>
      </c>
      <c r="G43534" s="3">
        <v>423.7</v>
      </c>
      <c r="H43534" s="3">
        <v>357.8</v>
      </c>
      <c r="I43534" s="10">
        <f>AVERAGE(F43534:H43534)/AVERAGE(C43534:E43534)</f>
        <v>1.002979842243646</v>
      </c>
      <c r="J43534" s="10">
        <v>4.2926111471390613E-3</v>
      </c>
      <c r="K43534" s="10">
        <f t="shared" si="1421"/>
        <v>0.96206582240209249</v>
      </c>
      <c r="L43534" s="11" t="s">
        <v>56926</v>
      </c>
      <c r="M43534" s="9" t="s">
        <v>56927</v>
      </c>
    </row>
    <row r="43535" spans="1:13" x14ac:dyDescent="0.3">
      <c r="A43535" s="7">
        <v>8503</v>
      </c>
      <c r="B43535" s="1" t="s">
        <v>8513</v>
      </c>
      <c r="C43535" s="2">
        <v>36</v>
      </c>
      <c r="D43535" s="2">
        <v>30.2</v>
      </c>
      <c r="E43535" s="2">
        <v>52.4</v>
      </c>
      <c r="F43535" s="3">
        <v>55</v>
      </c>
      <c r="G43535" s="3">
        <v>52.5</v>
      </c>
      <c r="H43535" s="3">
        <v>8.6</v>
      </c>
      <c r="I43535" s="10">
        <f>-AVERAGE(C43535:E43535)/AVERAGE(F43535:H43535)</f>
        <v>-1.0215331610680449</v>
      </c>
      <c r="J43535" s="10">
        <v>-3.0736037680437277E-2</v>
      </c>
      <c r="K43535" s="10">
        <f t="shared" si="1421"/>
        <v>0.96206919720822892</v>
      </c>
      <c r="L43535" s="11" t="s">
        <v>58636</v>
      </c>
      <c r="M43535" s="9" t="s">
        <v>58637</v>
      </c>
    </row>
    <row r="43536" spans="1:13" x14ac:dyDescent="0.3">
      <c r="A43536" s="7">
        <v>31380</v>
      </c>
      <c r="B43536" s="1" t="s">
        <v>31390</v>
      </c>
      <c r="C43536" s="2">
        <v>15.7</v>
      </c>
      <c r="D43536" s="2">
        <v>7.6</v>
      </c>
      <c r="E43536" s="2">
        <v>20.2</v>
      </c>
      <c r="F43536" s="3">
        <v>17.2</v>
      </c>
      <c r="G43536" s="3">
        <v>13.1</v>
      </c>
      <c r="H43536" s="3">
        <v>12.6</v>
      </c>
      <c r="I43536" s="10">
        <f>-AVERAGE(C43536:E43536)/AVERAGE(F43536:H43536)</f>
        <v>-1.013986013986014</v>
      </c>
      <c r="J43536" s="10">
        <v>-2.0037753236545094E-2</v>
      </c>
      <c r="K43536" s="10">
        <f t="shared" si="1421"/>
        <v>0.96217953462487338</v>
      </c>
      <c r="L43536" s="11"/>
      <c r="M43536" s="9"/>
    </row>
    <row r="43537" spans="1:13" x14ac:dyDescent="0.3">
      <c r="A43537" s="7">
        <v>25050</v>
      </c>
      <c r="B43537" s="1" t="s">
        <v>25060</v>
      </c>
      <c r="C43537" s="2">
        <v>6.6</v>
      </c>
      <c r="D43537" s="2">
        <v>15.9</v>
      </c>
      <c r="E43537" s="2">
        <v>11.3</v>
      </c>
      <c r="F43537" s="3">
        <v>29.4</v>
      </c>
      <c r="G43537" s="3">
        <v>3.9</v>
      </c>
      <c r="H43537" s="3">
        <v>1.9</v>
      </c>
      <c r="I43537" s="10">
        <f>AVERAGE(F43537:H43537)/AVERAGE(C43537:E43537)</f>
        <v>1.0414201183431953</v>
      </c>
      <c r="J43537" s="10">
        <v>5.8552182355112926E-2</v>
      </c>
      <c r="K43537" s="10">
        <f t="shared" si="1421"/>
        <v>0.96218362299567528</v>
      </c>
      <c r="L43537" s="11"/>
      <c r="M43537" s="9"/>
    </row>
    <row r="43538" spans="1:13" x14ac:dyDescent="0.3">
      <c r="A43538" s="7">
        <v>35771</v>
      </c>
      <c r="B43538" s="1" t="s">
        <v>35781</v>
      </c>
      <c r="C43538" s="2">
        <v>143.80000000000001</v>
      </c>
      <c r="D43538" s="2">
        <v>110.4</v>
      </c>
      <c r="E43538" s="2">
        <v>121.1</v>
      </c>
      <c r="F43538" s="3">
        <v>120.2</v>
      </c>
      <c r="G43538" s="3">
        <v>123.6</v>
      </c>
      <c r="H43538" s="3">
        <v>133.1</v>
      </c>
      <c r="I43538" s="10">
        <f>AVERAGE(F43538:H43538)/AVERAGE(C43538:E43538)</f>
        <v>1.004263256061817</v>
      </c>
      <c r="J43538" s="10">
        <v>6.1375047773803383E-3</v>
      </c>
      <c r="K43538" s="10">
        <f t="shared" si="1421"/>
        <v>0.96220068018348481</v>
      </c>
      <c r="L43538" s="11" t="s">
        <v>74248</v>
      </c>
      <c r="M43538" s="9" t="s">
        <v>74249</v>
      </c>
    </row>
    <row r="43539" spans="1:13" x14ac:dyDescent="0.3">
      <c r="A43539" s="7">
        <v>31206</v>
      </c>
      <c r="B43539" s="1" t="s">
        <v>31216</v>
      </c>
      <c r="C43539" s="2">
        <v>3.2</v>
      </c>
      <c r="D43539" s="2">
        <v>14.7</v>
      </c>
      <c r="E43539" s="2">
        <v>1.6</v>
      </c>
      <c r="F43539" s="3">
        <v>3.6</v>
      </c>
      <c r="G43539" s="3">
        <v>4.8</v>
      </c>
      <c r="H43539" s="3">
        <v>10.4</v>
      </c>
      <c r="I43539" s="10">
        <f>-AVERAGE(C43539:E43539)/AVERAGE(F43539:H43539)</f>
        <v>-1.0372340425531914</v>
      </c>
      <c r="J43539" s="10">
        <v>-5.2741462071973291E-2</v>
      </c>
      <c r="K43539" s="10">
        <f t="shared" si="1421"/>
        <v>0.96220322873627184</v>
      </c>
      <c r="L43539" s="11" t="s">
        <v>80474</v>
      </c>
      <c r="M43539" s="9" t="s">
        <v>80475</v>
      </c>
    </row>
    <row r="43540" spans="1:13" x14ac:dyDescent="0.3">
      <c r="A43540" s="7">
        <v>7328</v>
      </c>
      <c r="B43540" s="1" t="s">
        <v>7338</v>
      </c>
      <c r="C43540" s="2">
        <v>4</v>
      </c>
      <c r="D43540" s="2">
        <v>3.5</v>
      </c>
      <c r="E43540" s="2">
        <v>23.2</v>
      </c>
      <c r="F43540" s="3">
        <v>7.9</v>
      </c>
      <c r="G43540" s="3">
        <v>12.2</v>
      </c>
      <c r="H43540" s="3">
        <v>11.6</v>
      </c>
      <c r="I43540" s="10">
        <f>AVERAGE(F43540:H43540)/AVERAGE(C43540:E43540)</f>
        <v>1.0325732899022804</v>
      </c>
      <c r="J43540" s="10">
        <v>4.6244184769228203E-2</v>
      </c>
      <c r="K43540" s="10">
        <f t="shared" si="1421"/>
        <v>0.96227184326708359</v>
      </c>
      <c r="L43540" s="11" t="s">
        <v>56848</v>
      </c>
      <c r="M43540" s="9" t="s">
        <v>56849</v>
      </c>
    </row>
    <row r="43541" spans="1:13" x14ac:dyDescent="0.3">
      <c r="A43541" s="7">
        <v>30317</v>
      </c>
      <c r="B43541" s="1" t="s">
        <v>30327</v>
      </c>
      <c r="C43541" s="2">
        <v>4.3</v>
      </c>
      <c r="D43541" s="2">
        <v>20</v>
      </c>
      <c r="E43541" s="2">
        <v>24</v>
      </c>
      <c r="F43541" s="3">
        <v>11.9</v>
      </c>
      <c r="G43541" s="3">
        <v>21.5</v>
      </c>
      <c r="H43541" s="3">
        <v>15.9</v>
      </c>
      <c r="I43541" s="10">
        <f>AVERAGE(F43541:H43541)/AVERAGE(C43541:E43541)</f>
        <v>1.0207039337474122</v>
      </c>
      <c r="J43541" s="10">
        <v>2.9564457542138635E-2</v>
      </c>
      <c r="K43541" s="10">
        <f t="shared" si="1421"/>
        <v>0.96228567903380158</v>
      </c>
      <c r="L43541" s="11"/>
      <c r="M43541" s="9"/>
    </row>
    <row r="43542" spans="1:13" x14ac:dyDescent="0.3">
      <c r="A43542" s="7">
        <v>43985</v>
      </c>
      <c r="B43542" s="1" t="s">
        <v>43995</v>
      </c>
      <c r="C43542" s="2">
        <v>15.3</v>
      </c>
      <c r="D43542" s="2">
        <v>6.5</v>
      </c>
      <c r="E43542" s="2">
        <v>8.8000000000000007</v>
      </c>
      <c r="F43542" s="3">
        <v>5.7</v>
      </c>
      <c r="G43542" s="3">
        <v>24</v>
      </c>
      <c r="H43542" s="3">
        <v>2</v>
      </c>
      <c r="I43542" s="10">
        <f>AVERAGE(F43542:H43542)/AVERAGE(C43542:E43542)</f>
        <v>1.0359477124183005</v>
      </c>
      <c r="J43542" s="10">
        <v>5.0951187446755308E-2</v>
      </c>
      <c r="K43542" s="10">
        <f t="shared" si="1421"/>
        <v>0.96231596672338693</v>
      </c>
      <c r="L43542" s="11" t="s">
        <v>83988</v>
      </c>
      <c r="M43542" s="9" t="s">
        <v>83989</v>
      </c>
    </row>
    <row r="43543" spans="1:13" x14ac:dyDescent="0.3">
      <c r="A43543" s="7">
        <v>32800</v>
      </c>
      <c r="B43543" s="1" t="s">
        <v>32810</v>
      </c>
      <c r="C43543" s="2">
        <v>152.80000000000001</v>
      </c>
      <c r="D43543" s="2">
        <v>132.80000000000001</v>
      </c>
      <c r="E43543" s="2">
        <v>157.5</v>
      </c>
      <c r="F43543" s="3">
        <v>155.1</v>
      </c>
      <c r="G43543" s="3">
        <v>119.6</v>
      </c>
      <c r="H43543" s="3">
        <v>166</v>
      </c>
      <c r="I43543" s="10">
        <f t="shared" ref="I43543:I43548" si="1422">-AVERAGE(C43543:E43543)/AVERAGE(F43543:H43543)</f>
        <v>-1.0054458815520764</v>
      </c>
      <c r="J43543" s="10">
        <v>-7.8354302085094762E-3</v>
      </c>
      <c r="K43543" s="10">
        <f t="shared" si="1421"/>
        <v>0.96234029661325193</v>
      </c>
      <c r="L43543" s="11" t="s">
        <v>47101</v>
      </c>
      <c r="M43543" s="9" t="s">
        <v>47102</v>
      </c>
    </row>
    <row r="43544" spans="1:13" x14ac:dyDescent="0.3">
      <c r="A43544" s="7">
        <v>42348</v>
      </c>
      <c r="B43544" s="1" t="s">
        <v>42358</v>
      </c>
      <c r="C43544" s="2">
        <v>192.5</v>
      </c>
      <c r="D43544" s="2">
        <v>202.6</v>
      </c>
      <c r="E43544" s="2">
        <v>272.60000000000002</v>
      </c>
      <c r="F43544" s="3">
        <v>221.8</v>
      </c>
      <c r="G43544" s="3">
        <v>218.3</v>
      </c>
      <c r="H43544" s="3">
        <v>223.8</v>
      </c>
      <c r="I43544" s="10">
        <f t="shared" si="1422"/>
        <v>-1.005723753577346</v>
      </c>
      <c r="J43544" s="10">
        <v>-8.2340883708114342E-3</v>
      </c>
      <c r="K43544" s="10">
        <f t="shared" si="1421"/>
        <v>0.96237694221967884</v>
      </c>
      <c r="L43544" s="11" t="s">
        <v>71740</v>
      </c>
      <c r="M43544" s="9" t="s">
        <v>71741</v>
      </c>
    </row>
    <row r="43545" spans="1:13" x14ac:dyDescent="0.3">
      <c r="A43545" s="7">
        <v>38839</v>
      </c>
      <c r="B43545" s="1" t="s">
        <v>38849</v>
      </c>
      <c r="C43545" s="2">
        <v>9.6999999999999993</v>
      </c>
      <c r="D43545" s="2">
        <v>1.2</v>
      </c>
      <c r="E43545" s="2">
        <v>16.399999999999999</v>
      </c>
      <c r="F43545" s="3">
        <v>2.5</v>
      </c>
      <c r="G43545" s="3">
        <v>20.399999999999999</v>
      </c>
      <c r="H43545" s="3">
        <v>3.3</v>
      </c>
      <c r="I43545" s="10">
        <f t="shared" si="1422"/>
        <v>-1.0419847328244276</v>
      </c>
      <c r="J43545" s="10">
        <v>-5.9334139382402291E-2</v>
      </c>
      <c r="K43545" s="10">
        <f t="shared" si="1421"/>
        <v>0.96239590976528522</v>
      </c>
      <c r="L43545" s="11" t="s">
        <v>70944</v>
      </c>
      <c r="M43545" s="9" t="s">
        <v>70945</v>
      </c>
    </row>
    <row r="43546" spans="1:13" x14ac:dyDescent="0.3">
      <c r="A43546" s="7">
        <v>44154</v>
      </c>
      <c r="B43546" s="1" t="s">
        <v>44164</v>
      </c>
      <c r="C43546" s="2">
        <v>122.3</v>
      </c>
      <c r="D43546" s="2">
        <v>124</v>
      </c>
      <c r="E43546" s="2">
        <v>109.3</v>
      </c>
      <c r="F43546" s="3">
        <v>112.5</v>
      </c>
      <c r="G43546" s="3">
        <v>107.7</v>
      </c>
      <c r="H43546" s="3">
        <v>134</v>
      </c>
      <c r="I43546" s="10">
        <f t="shared" si="1422"/>
        <v>-1.0039525691699607</v>
      </c>
      <c r="J43546" s="10">
        <v>-5.6911120778558753E-3</v>
      </c>
      <c r="K43546" s="10">
        <f t="shared" si="1421"/>
        <v>0.96248317033174313</v>
      </c>
      <c r="L43546" s="11" t="s">
        <v>56002</v>
      </c>
      <c r="M43546" s="9" t="s">
        <v>56003</v>
      </c>
    </row>
    <row r="43547" spans="1:13" x14ac:dyDescent="0.3">
      <c r="A43547" s="7">
        <v>39989</v>
      </c>
      <c r="B43547" s="1" t="s">
        <v>39999</v>
      </c>
      <c r="C43547" s="2">
        <v>17.3</v>
      </c>
      <c r="D43547" s="2">
        <v>28</v>
      </c>
      <c r="E43547" s="2">
        <v>7.3</v>
      </c>
      <c r="F43547" s="3">
        <v>6.1</v>
      </c>
      <c r="G43547" s="3">
        <v>17.399999999999999</v>
      </c>
      <c r="H43547" s="3">
        <v>27.8</v>
      </c>
      <c r="I43547" s="10">
        <f t="shared" si="1422"/>
        <v>-1.0253411306042886</v>
      </c>
      <c r="J43547" s="10">
        <v>-3.6103973685248383E-2</v>
      </c>
      <c r="K43547" s="10">
        <f t="shared" si="1421"/>
        <v>0.96248790802607509</v>
      </c>
      <c r="L43547" s="11" t="s">
        <v>86505</v>
      </c>
      <c r="M43547" s="9" t="s">
        <v>86506</v>
      </c>
    </row>
    <row r="43548" spans="1:13" x14ac:dyDescent="0.3">
      <c r="A43548" s="7">
        <v>21969</v>
      </c>
      <c r="B43548" s="1" t="s">
        <v>21979</v>
      </c>
      <c r="C43548" s="2">
        <v>40.5</v>
      </c>
      <c r="D43548" s="2">
        <v>35.1</v>
      </c>
      <c r="E43548" s="2">
        <v>34.700000000000003</v>
      </c>
      <c r="F43548" s="3">
        <v>39.9</v>
      </c>
      <c r="G43548" s="3">
        <v>40.299999999999997</v>
      </c>
      <c r="H43548" s="3">
        <v>29.5</v>
      </c>
      <c r="I43548" s="10">
        <f t="shared" si="1422"/>
        <v>-1.0054694621695535</v>
      </c>
      <c r="J43548" s="10">
        <v>-7.8692651881898407E-3</v>
      </c>
      <c r="K43548" s="10">
        <f t="shared" si="1421"/>
        <v>0.96251431715448821</v>
      </c>
      <c r="L43548" s="11" t="s">
        <v>75206</v>
      </c>
      <c r="M43548" s="9" t="s">
        <v>75207</v>
      </c>
    </row>
    <row r="43549" spans="1:13" x14ac:dyDescent="0.3">
      <c r="A43549" s="7">
        <v>35841</v>
      </c>
      <c r="B43549" s="1" t="s">
        <v>35851</v>
      </c>
      <c r="C43549" s="2">
        <v>9.6</v>
      </c>
      <c r="D43549" s="2">
        <v>3.3</v>
      </c>
      <c r="E43549" s="2">
        <v>3.5</v>
      </c>
      <c r="F43549" s="3">
        <v>8.6999999999999993</v>
      </c>
      <c r="G43549" s="3">
        <v>5.2</v>
      </c>
      <c r="H43549" s="3">
        <v>2.9</v>
      </c>
      <c r="I43549" s="10">
        <f>AVERAGE(F43549:H43549)/AVERAGE(C43549:E43549)</f>
        <v>1.024390243902439</v>
      </c>
      <c r="J43549" s="10">
        <v>3.4765418160676631E-2</v>
      </c>
      <c r="K43549" s="10">
        <f t="shared" si="1421"/>
        <v>0.96253705681251767</v>
      </c>
      <c r="L43549" s="11" t="s">
        <v>59814</v>
      </c>
      <c r="M43549" s="9" t="s">
        <v>59815</v>
      </c>
    </row>
    <row r="43550" spans="1:13" x14ac:dyDescent="0.3">
      <c r="A43550" s="7">
        <v>14279</v>
      </c>
      <c r="B43550" s="1" t="s">
        <v>14289</v>
      </c>
      <c r="C43550" s="2">
        <v>10.7</v>
      </c>
      <c r="D43550" s="2">
        <v>21.2</v>
      </c>
      <c r="E43550" s="2">
        <v>23.4</v>
      </c>
      <c r="F43550" s="3">
        <v>19.399999999999999</v>
      </c>
      <c r="G43550" s="3">
        <v>19.5</v>
      </c>
      <c r="H43550" s="3">
        <v>17</v>
      </c>
      <c r="I43550" s="10">
        <f>AVERAGE(F43550:H43550)/AVERAGE(C43550:E43550)</f>
        <v>1.0108499095840868</v>
      </c>
      <c r="J43550" s="10">
        <v>1.5568802608483106E-2</v>
      </c>
      <c r="K43550" s="10">
        <f t="shared" si="1421"/>
        <v>0.96254549243726584</v>
      </c>
      <c r="L43550" s="11" t="s">
        <v>66489</v>
      </c>
      <c r="M43550" s="9" t="s">
        <v>66490</v>
      </c>
    </row>
    <row r="43551" spans="1:13" x14ac:dyDescent="0.3">
      <c r="A43551" s="7">
        <v>13119</v>
      </c>
      <c r="B43551" s="1" t="s">
        <v>13129</v>
      </c>
      <c r="C43551" s="2">
        <v>1387.8</v>
      </c>
      <c r="D43551" s="2">
        <v>1549.2</v>
      </c>
      <c r="E43551" s="2">
        <v>1457.9</v>
      </c>
      <c r="F43551" s="3">
        <v>1573.4</v>
      </c>
      <c r="G43551" s="3">
        <v>1359.8</v>
      </c>
      <c r="H43551" s="3">
        <v>1473.3</v>
      </c>
      <c r="I43551" s="10">
        <f>AVERAGE(F43551:H43551)/AVERAGE(C43551:E43551)</f>
        <v>1.0026394229675306</v>
      </c>
      <c r="J43551" s="10">
        <v>3.8028659450363663E-3</v>
      </c>
      <c r="K43551" s="10">
        <f t="shared" si="1421"/>
        <v>0.96255058823991246</v>
      </c>
      <c r="L43551" s="11" t="s">
        <v>64896</v>
      </c>
      <c r="M43551" s="9" t="s">
        <v>64897</v>
      </c>
    </row>
    <row r="43552" spans="1:13" x14ac:dyDescent="0.3">
      <c r="A43552" s="7">
        <v>36622</v>
      </c>
      <c r="B43552" s="1" t="s">
        <v>36632</v>
      </c>
      <c r="C43552" s="2">
        <v>489.1</v>
      </c>
      <c r="D43552" s="2">
        <v>489.7</v>
      </c>
      <c r="E43552" s="2">
        <v>369.2</v>
      </c>
      <c r="F43552" s="3">
        <v>512.20000000000005</v>
      </c>
      <c r="G43552" s="3">
        <v>424.7</v>
      </c>
      <c r="H43552" s="3">
        <v>403.3</v>
      </c>
      <c r="I43552" s="10">
        <f>-AVERAGE(C43552:E43552)/AVERAGE(F43552:H43552)</f>
        <v>-1.0058200268616624</v>
      </c>
      <c r="J43552" s="10">
        <v>-8.3721842863069933E-3</v>
      </c>
      <c r="K43552" s="10">
        <f t="shared" si="1421"/>
        <v>0.96259545923777656</v>
      </c>
      <c r="L43552" s="11" t="s">
        <v>62656</v>
      </c>
      <c r="M43552" s="9" t="s">
        <v>62657</v>
      </c>
    </row>
    <row r="43553" spans="1:13" x14ac:dyDescent="0.3">
      <c r="A43553" s="7">
        <v>18097</v>
      </c>
      <c r="B43553" s="1" t="s">
        <v>18107</v>
      </c>
      <c r="C43553" s="2">
        <v>206.1</v>
      </c>
      <c r="D43553" s="2">
        <v>226.3</v>
      </c>
      <c r="E43553" s="2">
        <v>311.39999999999998</v>
      </c>
      <c r="F43553" s="3">
        <v>246</v>
      </c>
      <c r="G43553" s="3">
        <v>265.3</v>
      </c>
      <c r="H43553" s="3">
        <v>227.4</v>
      </c>
      <c r="I43553" s="10">
        <f>-AVERAGE(C43553:E43553)/AVERAGE(F43553:H43553)</f>
        <v>-1.0069040205766886</v>
      </c>
      <c r="J43553" s="10">
        <v>-9.9261702986649433E-3</v>
      </c>
      <c r="K43553" s="10">
        <f t="shared" si="1421"/>
        <v>0.96259575877533676</v>
      </c>
      <c r="L43553" s="11" t="s">
        <v>71538</v>
      </c>
      <c r="M43553" s="9" t="s">
        <v>71539</v>
      </c>
    </row>
    <row r="43554" spans="1:13" x14ac:dyDescent="0.3">
      <c r="A43554" s="7">
        <v>5376</v>
      </c>
      <c r="B43554" s="1" t="s">
        <v>5386</v>
      </c>
      <c r="C43554" s="2">
        <v>59.8</v>
      </c>
      <c r="D43554" s="2">
        <v>31.3</v>
      </c>
      <c r="E43554" s="2">
        <v>76.099999999999994</v>
      </c>
      <c r="F43554" s="3">
        <v>56</v>
      </c>
      <c r="G43554" s="3">
        <v>38.200000000000003</v>
      </c>
      <c r="H43554" s="3">
        <v>70.599999999999994</v>
      </c>
      <c r="I43554" s="10">
        <f>-AVERAGE(C43554:E43554)/AVERAGE(F43554:H43554)</f>
        <v>-1.0145631067961163</v>
      </c>
      <c r="J43554" s="10">
        <v>-2.0858604897664154E-2</v>
      </c>
      <c r="K43554" s="10">
        <f t="shared" si="1421"/>
        <v>0.96274792871109671</v>
      </c>
      <c r="L43554" s="11" t="s">
        <v>53603</v>
      </c>
      <c r="M43554" s="9" t="s">
        <v>53604</v>
      </c>
    </row>
    <row r="43555" spans="1:13" x14ac:dyDescent="0.3">
      <c r="A43555" s="7">
        <v>5358</v>
      </c>
      <c r="B43555" s="1" t="s">
        <v>5368</v>
      </c>
      <c r="C43555" s="2">
        <v>306.5</v>
      </c>
      <c r="D43555" s="2">
        <v>267.5</v>
      </c>
      <c r="E43555" s="2">
        <v>304.2</v>
      </c>
      <c r="F43555" s="3">
        <v>291.39999999999998</v>
      </c>
      <c r="G43555" s="3">
        <v>340.4</v>
      </c>
      <c r="H43555" s="3">
        <v>250.7</v>
      </c>
      <c r="I43555" s="10">
        <f>AVERAGE(F43555:H43555)/AVERAGE(C43555:E43555)</f>
        <v>1.0048963789569574</v>
      </c>
      <c r="J43555" s="10">
        <v>7.0467439193634745E-3</v>
      </c>
      <c r="K43555" s="10">
        <f t="shared" si="1421"/>
        <v>0.96275118471924526</v>
      </c>
      <c r="L43555" s="11" t="s">
        <v>53577</v>
      </c>
      <c r="M43555" s="9" t="s">
        <v>53578</v>
      </c>
    </row>
    <row r="43556" spans="1:13" x14ac:dyDescent="0.3">
      <c r="A43556" s="7">
        <v>31004</v>
      </c>
      <c r="B43556" s="1" t="s">
        <v>31014</v>
      </c>
      <c r="C43556" s="2">
        <v>7.8</v>
      </c>
      <c r="D43556" s="2">
        <v>4.0999999999999996</v>
      </c>
      <c r="E43556" s="2">
        <v>27.4</v>
      </c>
      <c r="F43556" s="3">
        <v>5.8</v>
      </c>
      <c r="G43556" s="3">
        <v>17.7</v>
      </c>
      <c r="H43556" s="3">
        <v>14.6</v>
      </c>
      <c r="I43556" s="10">
        <f>-AVERAGE(C43556:E43556)/AVERAGE(F43556:H43556)</f>
        <v>-1.0314960629921259</v>
      </c>
      <c r="J43556" s="10">
        <v>-4.4738314765284337E-2</v>
      </c>
      <c r="K43556" s="10">
        <f t="shared" si="1421"/>
        <v>0.96279911943575103</v>
      </c>
      <c r="L43556" s="11" t="s">
        <v>60756</v>
      </c>
      <c r="M43556" s="9" t="s">
        <v>60757</v>
      </c>
    </row>
    <row r="43557" spans="1:13" x14ac:dyDescent="0.3">
      <c r="A43557" s="7">
        <v>38249</v>
      </c>
      <c r="B43557" s="1" t="s">
        <v>38259</v>
      </c>
      <c r="C43557" s="2">
        <v>59.6</v>
      </c>
      <c r="D43557" s="2">
        <v>54.1</v>
      </c>
      <c r="E43557" s="2">
        <v>64.3</v>
      </c>
      <c r="F43557" s="3">
        <v>62.2</v>
      </c>
      <c r="G43557" s="3">
        <v>56.7</v>
      </c>
      <c r="H43557" s="3">
        <v>58.6</v>
      </c>
      <c r="I43557" s="10">
        <f>-AVERAGE(C43557:E43557)/AVERAGE(F43557:H43557)</f>
        <v>-1.0028169014084507</v>
      </c>
      <c r="J43557" s="10">
        <v>-4.0582165743534354E-3</v>
      </c>
      <c r="K43557" s="10">
        <f t="shared" si="1421"/>
        <v>0.96281550673003713</v>
      </c>
      <c r="L43557" s="11" t="s">
        <v>73333</v>
      </c>
      <c r="M43557" s="9" t="s">
        <v>73334</v>
      </c>
    </row>
    <row r="43558" spans="1:13" x14ac:dyDescent="0.3">
      <c r="A43558" s="7">
        <v>41068</v>
      </c>
      <c r="B43558" s="1" t="s">
        <v>41078</v>
      </c>
      <c r="C43558" s="2">
        <v>33.4</v>
      </c>
      <c r="D43558" s="2">
        <v>47.9</v>
      </c>
      <c r="E43558" s="2">
        <v>53.3</v>
      </c>
      <c r="F43558" s="3">
        <v>50.9</v>
      </c>
      <c r="G43558" s="3">
        <v>31.6</v>
      </c>
      <c r="H43558" s="3">
        <v>50.8</v>
      </c>
      <c r="I43558" s="10">
        <f>-AVERAGE(C43558:E43558)/AVERAGE(F43558:H43558)</f>
        <v>-1.0097524381095273</v>
      </c>
      <c r="J43558" s="10">
        <v>-1.4001629521343885E-2</v>
      </c>
      <c r="K43558" s="10">
        <f t="shared" si="1421"/>
        <v>0.96285503378762427</v>
      </c>
      <c r="L43558" s="11" t="s">
        <v>59688</v>
      </c>
      <c r="M43558" s="9" t="s">
        <v>59689</v>
      </c>
    </row>
    <row r="43559" spans="1:13" x14ac:dyDescent="0.3">
      <c r="A43559" s="7">
        <v>23846</v>
      </c>
      <c r="B43559" s="1" t="s">
        <v>23856</v>
      </c>
      <c r="C43559" s="2">
        <v>24.3</v>
      </c>
      <c r="D43559" s="2">
        <v>10.3</v>
      </c>
      <c r="E43559" s="2">
        <v>22.8</v>
      </c>
      <c r="F43559" s="3">
        <v>31</v>
      </c>
      <c r="G43559" s="3">
        <v>16.2</v>
      </c>
      <c r="H43559" s="3">
        <v>11.3</v>
      </c>
      <c r="I43559" s="10">
        <f>AVERAGE(F43559:H43559)/AVERAGE(C43559:E43559)</f>
        <v>1.0191637630662018</v>
      </c>
      <c r="J43559" s="10">
        <v>2.7385887795078692E-2</v>
      </c>
      <c r="K43559" s="10">
        <f t="shared" si="1421"/>
        <v>0.96285608080706475</v>
      </c>
      <c r="L43559" s="11" t="s">
        <v>52382</v>
      </c>
      <c r="M43559" s="9" t="s">
        <v>52383</v>
      </c>
    </row>
    <row r="43560" spans="1:13" x14ac:dyDescent="0.3">
      <c r="A43560" s="7">
        <v>42143</v>
      </c>
      <c r="B43560" s="1" t="s">
        <v>42153</v>
      </c>
      <c r="C43560" s="2">
        <v>49.7</v>
      </c>
      <c r="D43560" s="2">
        <v>47.2</v>
      </c>
      <c r="E43560" s="2">
        <v>40.200000000000003</v>
      </c>
      <c r="F43560" s="3">
        <v>36.6</v>
      </c>
      <c r="G43560" s="3">
        <v>42.4</v>
      </c>
      <c r="H43560" s="3">
        <v>57.1</v>
      </c>
      <c r="I43560" s="10">
        <f>-AVERAGE(C43560:E43560)/AVERAGE(F43560:H43560)</f>
        <v>-1.0073475385745778</v>
      </c>
      <c r="J43560" s="10">
        <v>-1.0561504275231476E-2</v>
      </c>
      <c r="K43560" s="10">
        <f t="shared" si="1421"/>
        <v>0.962876596228462</v>
      </c>
      <c r="L43560" s="11"/>
      <c r="M43560" s="9"/>
    </row>
    <row r="43561" spans="1:13" x14ac:dyDescent="0.3">
      <c r="A43561" s="7">
        <v>27599</v>
      </c>
      <c r="B43561" s="1" t="s">
        <v>27609</v>
      </c>
      <c r="C43561" s="2">
        <v>14</v>
      </c>
      <c r="D43561" s="2">
        <v>41.6</v>
      </c>
      <c r="E43561" s="2">
        <v>11.6</v>
      </c>
      <c r="F43561" s="3">
        <v>20.9</v>
      </c>
      <c r="G43561" s="3">
        <v>13.4</v>
      </c>
      <c r="H43561" s="3">
        <v>34.6</v>
      </c>
      <c r="I43561" s="10">
        <f>AVERAGE(F43561:H43561)/AVERAGE(C43561:E43561)</f>
        <v>1.0252976190476191</v>
      </c>
      <c r="J43561" s="10">
        <v>3.6042749925531081E-2</v>
      </c>
      <c r="K43561" s="10">
        <f t="shared" si="1421"/>
        <v>0.96290930575181011</v>
      </c>
      <c r="L43561" s="11"/>
      <c r="M43561" s="9"/>
    </row>
    <row r="43562" spans="1:13" x14ac:dyDescent="0.3">
      <c r="A43562" s="7">
        <v>42634</v>
      </c>
      <c r="B43562" s="1" t="s">
        <v>42644</v>
      </c>
      <c r="C43562" s="2">
        <v>28.2</v>
      </c>
      <c r="D43562" s="2">
        <v>14</v>
      </c>
      <c r="E43562" s="2">
        <v>44.2</v>
      </c>
      <c r="F43562" s="3">
        <v>29.1</v>
      </c>
      <c r="G43562" s="3">
        <v>26.6</v>
      </c>
      <c r="H43562" s="3">
        <v>29.4</v>
      </c>
      <c r="I43562" s="10">
        <f>-AVERAGE(C43562:E43562)/AVERAGE(F43562:H43562)</f>
        <v>-1.0152761457109285</v>
      </c>
      <c r="J43562" s="10">
        <v>-2.1872180477506029E-2</v>
      </c>
      <c r="K43562" s="10">
        <f t="shared" si="1421"/>
        <v>0.96295303514832398</v>
      </c>
      <c r="L43562" s="11" t="s">
        <v>60742</v>
      </c>
      <c r="M43562" s="9" t="s">
        <v>60743</v>
      </c>
    </row>
    <row r="43563" spans="1:13" x14ac:dyDescent="0.3">
      <c r="A43563" s="7">
        <v>24782</v>
      </c>
      <c r="B43563" s="1" t="s">
        <v>24792</v>
      </c>
      <c r="C43563" s="2">
        <v>13.1</v>
      </c>
      <c r="D43563" s="2">
        <v>1.2</v>
      </c>
      <c r="E43563" s="2">
        <v>1.2</v>
      </c>
      <c r="F43563" s="3">
        <v>9.9</v>
      </c>
      <c r="G43563" s="3">
        <v>1.3</v>
      </c>
      <c r="H43563" s="3">
        <v>3.6</v>
      </c>
      <c r="I43563" s="10">
        <f>-AVERAGE(C43563:E43563)/AVERAGE(F43563:H43563)</f>
        <v>-1.0472972972972971</v>
      </c>
      <c r="J43563" s="10">
        <v>-6.6671039645287616E-2</v>
      </c>
      <c r="K43563" s="10">
        <f t="shared" si="1421"/>
        <v>0.96299550603633044</v>
      </c>
      <c r="L43563" s="11" t="s">
        <v>77052</v>
      </c>
      <c r="M43563" s="9" t="s">
        <v>77053</v>
      </c>
    </row>
    <row r="43564" spans="1:13" x14ac:dyDescent="0.3">
      <c r="A43564" s="7">
        <v>42226</v>
      </c>
      <c r="B43564" s="1" t="s">
        <v>42236</v>
      </c>
      <c r="C43564" s="2">
        <v>2</v>
      </c>
      <c r="D43564" s="2">
        <v>4.2</v>
      </c>
      <c r="E43564" s="2">
        <v>1.7</v>
      </c>
      <c r="F43564" s="3">
        <v>4.5999999999999996</v>
      </c>
      <c r="G43564" s="3">
        <v>0.8</v>
      </c>
      <c r="H43564" s="3">
        <v>2.7</v>
      </c>
      <c r="I43564" s="10">
        <f>AVERAGE(F43564:H43564)/AVERAGE(C43564:E43564)</f>
        <v>1.0253164556962024</v>
      </c>
      <c r="J43564" s="10">
        <v>3.6069254707521682E-2</v>
      </c>
      <c r="K43564" s="10">
        <f t="shared" si="1421"/>
        <v>0.96300147945480918</v>
      </c>
      <c r="L43564" s="11"/>
      <c r="M43564" s="9"/>
    </row>
    <row r="43565" spans="1:13" x14ac:dyDescent="0.3">
      <c r="A43565" s="7">
        <v>31964</v>
      </c>
      <c r="B43565" s="1" t="s">
        <v>31974</v>
      </c>
      <c r="C43565" s="2">
        <v>29.6</v>
      </c>
      <c r="D43565" s="2">
        <v>32.1</v>
      </c>
      <c r="E43565" s="2">
        <v>8</v>
      </c>
      <c r="F43565" s="3">
        <v>18.8</v>
      </c>
      <c r="G43565" s="3">
        <v>21.8</v>
      </c>
      <c r="H43565" s="3">
        <v>27.9</v>
      </c>
      <c r="I43565" s="10">
        <f>-AVERAGE(C43565:E43565)/AVERAGE(F43565:H43565)</f>
        <v>-1.0175182481751825</v>
      </c>
      <c r="J43565" s="10">
        <v>-2.5054668020534195E-2</v>
      </c>
      <c r="K43565" s="10">
        <f t="shared" si="1421"/>
        <v>0.96300773057611577</v>
      </c>
      <c r="L43565" s="11" t="s">
        <v>64162</v>
      </c>
      <c r="M43565" s="9" t="s">
        <v>64163</v>
      </c>
    </row>
    <row r="43566" spans="1:13" x14ac:dyDescent="0.3">
      <c r="A43566" s="7">
        <v>42275</v>
      </c>
      <c r="B43566" s="1" t="s">
        <v>42285</v>
      </c>
      <c r="C43566" s="2">
        <v>40.9</v>
      </c>
      <c r="D43566" s="2">
        <v>32</v>
      </c>
      <c r="E43566" s="2">
        <v>20.9</v>
      </c>
      <c r="F43566" s="3">
        <v>17.8</v>
      </c>
      <c r="G43566" s="3">
        <v>24.9</v>
      </c>
      <c r="H43566" s="3">
        <v>52.9</v>
      </c>
      <c r="I43566" s="10">
        <f>AVERAGE(F43566:H43566)/AVERAGE(C43566:E43566)</f>
        <v>1.0191897654584219</v>
      </c>
      <c r="J43566" s="10">
        <v>2.7422695465371603E-2</v>
      </c>
      <c r="K43566" s="10">
        <f t="shared" si="1421"/>
        <v>0.96306246590127953</v>
      </c>
      <c r="L43566" s="11" t="s">
        <v>47547</v>
      </c>
      <c r="M43566" s="9" t="s">
        <v>47548</v>
      </c>
    </row>
    <row r="43567" spans="1:13" x14ac:dyDescent="0.3">
      <c r="A43567" s="7">
        <v>38043</v>
      </c>
      <c r="B43567" s="1" t="s">
        <v>38053</v>
      </c>
      <c r="C43567" s="2">
        <v>2.8</v>
      </c>
      <c r="D43567" s="2">
        <v>0.7</v>
      </c>
      <c r="E43567" s="2">
        <v>13.6</v>
      </c>
      <c r="F43567" s="3">
        <v>1</v>
      </c>
      <c r="G43567" s="3">
        <v>13.1</v>
      </c>
      <c r="H43567" s="3">
        <v>3.8</v>
      </c>
      <c r="I43567" s="10">
        <f>AVERAGE(F43567:H43567)/AVERAGE(C43567:E43567)</f>
        <v>1.0467836257309939</v>
      </c>
      <c r="J43567" s="10">
        <v>6.5963262378358256E-2</v>
      </c>
      <c r="K43567" s="10">
        <f t="shared" si="1421"/>
        <v>0.96309817233945516</v>
      </c>
      <c r="L43567" s="11" t="s">
        <v>83216</v>
      </c>
      <c r="M43567" s="9" t="s">
        <v>83217</v>
      </c>
    </row>
    <row r="43568" spans="1:13" x14ac:dyDescent="0.3">
      <c r="A43568" s="7">
        <v>33602</v>
      </c>
      <c r="B43568" s="1" t="s">
        <v>33612</v>
      </c>
      <c r="C43568" s="2">
        <v>226.8</v>
      </c>
      <c r="D43568" s="2">
        <v>167.1</v>
      </c>
      <c r="E43568" s="2">
        <v>131.6</v>
      </c>
      <c r="F43568" s="3">
        <v>139.1</v>
      </c>
      <c r="G43568" s="3">
        <v>152.19999999999999</v>
      </c>
      <c r="H43568" s="3">
        <v>228.4</v>
      </c>
      <c r="I43568" s="10">
        <f>-AVERAGE(C43568:E43568)/AVERAGE(F43568:H43568)</f>
        <v>-1.0111602847796806</v>
      </c>
      <c r="J43568" s="10">
        <v>-1.6011705181638389E-2</v>
      </c>
      <c r="K43568" s="10">
        <f t="shared" si="1421"/>
        <v>0.96314879519982077</v>
      </c>
      <c r="L43568" s="11" t="s">
        <v>81990</v>
      </c>
      <c r="M43568" s="9" t="s">
        <v>81991</v>
      </c>
    </row>
    <row r="43569" spans="1:13" x14ac:dyDescent="0.3">
      <c r="A43569" s="7">
        <v>37429</v>
      </c>
      <c r="B43569" s="1" t="s">
        <v>37439</v>
      </c>
      <c r="C43569" s="2">
        <v>300.39999999999998</v>
      </c>
      <c r="D43569" s="2">
        <v>418.2</v>
      </c>
      <c r="E43569" s="2">
        <v>415.3</v>
      </c>
      <c r="F43569" s="3">
        <v>367.1</v>
      </c>
      <c r="G43569" s="3">
        <v>493</v>
      </c>
      <c r="H43569" s="3">
        <v>284.39999999999998</v>
      </c>
      <c r="I43569" s="10">
        <f>AVERAGE(F43569:H43569)/AVERAGE(C43569:E43569)</f>
        <v>1.0093482670429492</v>
      </c>
      <c r="J43569" s="10">
        <v>1.3424050008124747E-2</v>
      </c>
      <c r="K43569" s="10">
        <f t="shared" si="1421"/>
        <v>0.96320882592261003</v>
      </c>
      <c r="L43569" s="11" t="s">
        <v>57016</v>
      </c>
      <c r="M43569" s="9" t="s">
        <v>57017</v>
      </c>
    </row>
    <row r="43570" spans="1:13" x14ac:dyDescent="0.3">
      <c r="A43570" s="7">
        <v>42592</v>
      </c>
      <c r="B43570" s="1" t="s">
        <v>42602</v>
      </c>
      <c r="C43570" s="2">
        <v>3.8</v>
      </c>
      <c r="D43570" s="2">
        <v>12.6</v>
      </c>
      <c r="E43570" s="2">
        <v>6.1</v>
      </c>
      <c r="F43570" s="3">
        <v>6.2</v>
      </c>
      <c r="G43570" s="3">
        <v>7.4</v>
      </c>
      <c r="H43570" s="3">
        <v>8.5</v>
      </c>
      <c r="I43570" s="10">
        <f t="shared" ref="I43570:I43575" si="1423">-AVERAGE(C43570:E43570)/AVERAGE(F43570:H43570)</f>
        <v>-1.0180995475113122</v>
      </c>
      <c r="J43570" s="10">
        <v>-2.5878631825605333E-2</v>
      </c>
      <c r="K43570" s="10">
        <f t="shared" si="1421"/>
        <v>0.96321901574325697</v>
      </c>
      <c r="L43570" s="11" t="s">
        <v>82217</v>
      </c>
      <c r="M43570" s="9" t="s">
        <v>82218</v>
      </c>
    </row>
    <row r="43571" spans="1:13" x14ac:dyDescent="0.3">
      <c r="A43571" s="7">
        <v>38432</v>
      </c>
      <c r="B43571" s="1" t="s">
        <v>38442</v>
      </c>
      <c r="C43571" s="2">
        <v>21.8</v>
      </c>
      <c r="D43571" s="2">
        <v>12.5</v>
      </c>
      <c r="E43571" s="2">
        <v>21.3</v>
      </c>
      <c r="F43571" s="3">
        <v>14.7</v>
      </c>
      <c r="G43571" s="3">
        <v>16.600000000000001</v>
      </c>
      <c r="H43571" s="3">
        <v>23.7</v>
      </c>
      <c r="I43571" s="10">
        <f t="shared" si="1423"/>
        <v>-1.010909090909091</v>
      </c>
      <c r="J43571" s="10">
        <v>-1.5653264311485379E-2</v>
      </c>
      <c r="K43571" s="10">
        <f t="shared" si="1421"/>
        <v>0.96322699912519205</v>
      </c>
      <c r="L43571" s="11" t="s">
        <v>65468</v>
      </c>
      <c r="M43571" s="9" t="s">
        <v>65469</v>
      </c>
    </row>
    <row r="43572" spans="1:13" x14ac:dyDescent="0.3">
      <c r="A43572" s="7">
        <v>39136</v>
      </c>
      <c r="B43572" s="1" t="s">
        <v>39146</v>
      </c>
      <c r="C43572" s="2">
        <v>54.3</v>
      </c>
      <c r="D43572" s="2">
        <v>70.099999999999994</v>
      </c>
      <c r="E43572" s="2">
        <v>75.5</v>
      </c>
      <c r="F43572" s="3">
        <v>54.1</v>
      </c>
      <c r="G43572" s="3">
        <v>78.599999999999994</v>
      </c>
      <c r="H43572" s="3">
        <v>65.8</v>
      </c>
      <c r="I43572" s="10">
        <f t="shared" si="1423"/>
        <v>-1.0070528967254406</v>
      </c>
      <c r="J43572" s="10">
        <v>-1.0139464714307236E-2</v>
      </c>
      <c r="K43572" s="10">
        <f t="shared" si="1421"/>
        <v>0.96322973007787838</v>
      </c>
      <c r="L43572" s="11" t="s">
        <v>85489</v>
      </c>
      <c r="M43572" s="9" t="s">
        <v>85490</v>
      </c>
    </row>
    <row r="43573" spans="1:13" x14ac:dyDescent="0.3">
      <c r="A43573" s="7">
        <v>21648</v>
      </c>
      <c r="B43573" s="1" t="s">
        <v>21658</v>
      </c>
      <c r="C43573" s="2">
        <v>497.4</v>
      </c>
      <c r="D43573" s="2">
        <v>603.4</v>
      </c>
      <c r="E43573" s="2">
        <v>546.5</v>
      </c>
      <c r="F43573" s="3">
        <v>500.5</v>
      </c>
      <c r="G43573" s="3">
        <v>525.1</v>
      </c>
      <c r="H43573" s="3">
        <v>614.9</v>
      </c>
      <c r="I43573" s="10">
        <f t="shared" si="1423"/>
        <v>-1.0041450777202072</v>
      </c>
      <c r="J43573" s="10">
        <v>-5.9677232596382782E-3</v>
      </c>
      <c r="K43573" s="10">
        <f t="shared" si="1421"/>
        <v>0.96332715123495283</v>
      </c>
      <c r="L43573" s="11" t="s">
        <v>52299</v>
      </c>
      <c r="M43573" s="9" t="s">
        <v>52300</v>
      </c>
    </row>
    <row r="43574" spans="1:13" x14ac:dyDescent="0.3">
      <c r="A43574" s="7">
        <v>3414</v>
      </c>
      <c r="B43574" s="1" t="s">
        <v>3424</v>
      </c>
      <c r="C43574" s="2">
        <v>1.2</v>
      </c>
      <c r="D43574" s="2">
        <v>3.5</v>
      </c>
      <c r="E43574" s="2">
        <v>2.2000000000000002</v>
      </c>
      <c r="F43574" s="3">
        <v>2.2999999999999998</v>
      </c>
      <c r="G43574" s="3">
        <v>2.5</v>
      </c>
      <c r="H43574" s="3">
        <v>2</v>
      </c>
      <c r="I43574" s="10">
        <f t="shared" si="1423"/>
        <v>-1.0147058823529413</v>
      </c>
      <c r="J43574" s="10">
        <v>-2.1061615527829904E-2</v>
      </c>
      <c r="K43574" s="10">
        <f t="shared" si="1421"/>
        <v>0.96333457276510392</v>
      </c>
      <c r="L43574" s="11" t="s">
        <v>50795</v>
      </c>
      <c r="M43574" s="9" t="s">
        <v>50796</v>
      </c>
    </row>
    <row r="43575" spans="1:13" x14ac:dyDescent="0.3">
      <c r="A43575" s="7">
        <v>4033</v>
      </c>
      <c r="B43575" s="1" t="s">
        <v>4043</v>
      </c>
      <c r="C43575" s="2">
        <v>107.3</v>
      </c>
      <c r="D43575" s="2">
        <v>87.5</v>
      </c>
      <c r="E43575" s="2">
        <v>91.4</v>
      </c>
      <c r="F43575" s="3">
        <v>76.2</v>
      </c>
      <c r="G43575" s="3">
        <v>113.2</v>
      </c>
      <c r="H43575" s="3">
        <v>95</v>
      </c>
      <c r="I43575" s="10">
        <f t="shared" si="1423"/>
        <v>-1.0063291139240509</v>
      </c>
      <c r="J43575" s="10">
        <v>-9.1022071072527563E-3</v>
      </c>
      <c r="K43575" s="10">
        <f t="shared" si="1421"/>
        <v>0.96336900781338242</v>
      </c>
      <c r="L43575" s="11" t="s">
        <v>51801</v>
      </c>
      <c r="M43575" s="9" t="s">
        <v>51802</v>
      </c>
    </row>
    <row r="43576" spans="1:13" x14ac:dyDescent="0.3">
      <c r="A43576" s="7">
        <v>28712</v>
      </c>
      <c r="B43576" s="1" t="s">
        <v>28722</v>
      </c>
      <c r="C43576" s="2">
        <v>65.7</v>
      </c>
      <c r="D43576" s="2">
        <v>50.1</v>
      </c>
      <c r="E43576" s="2">
        <v>73.900000000000006</v>
      </c>
      <c r="F43576" s="3">
        <v>55.2</v>
      </c>
      <c r="G43576" s="3">
        <v>66.2</v>
      </c>
      <c r="H43576" s="3">
        <v>69.5</v>
      </c>
      <c r="I43576" s="10">
        <f>AVERAGE(F43576:H43576)/AVERAGE(C43576:E43576)</f>
        <v>1.0063257775434895</v>
      </c>
      <c r="J43576" s="10">
        <v>9.0974239924616566E-3</v>
      </c>
      <c r="K43576" s="10">
        <f t="shared" si="1421"/>
        <v>0.96347945349428743</v>
      </c>
      <c r="L43576" s="11"/>
      <c r="M43576" s="9"/>
    </row>
    <row r="43577" spans="1:13" x14ac:dyDescent="0.3">
      <c r="A43577" s="7">
        <v>13385</v>
      </c>
      <c r="B43577" s="1" t="s">
        <v>13395</v>
      </c>
      <c r="C43577" s="2">
        <v>200.9</v>
      </c>
      <c r="D43577" s="2">
        <v>228.2</v>
      </c>
      <c r="E43577" s="2">
        <v>229</v>
      </c>
      <c r="F43577" s="3">
        <v>208.7</v>
      </c>
      <c r="G43577" s="3">
        <v>203.2</v>
      </c>
      <c r="H43577" s="3">
        <v>243.9</v>
      </c>
      <c r="I43577" s="10">
        <f>-AVERAGE(C43577:E43577)/AVERAGE(F43577:H43577)</f>
        <v>-1.0035071668191522</v>
      </c>
      <c r="J43577" s="10">
        <v>-5.0509201360342719E-3</v>
      </c>
      <c r="K43577" s="10">
        <f t="shared" si="1421"/>
        <v>0.96349453187718959</v>
      </c>
      <c r="L43577" s="11" t="s">
        <v>65259</v>
      </c>
      <c r="M43577" s="9" t="s">
        <v>65260</v>
      </c>
    </row>
    <row r="43578" spans="1:13" x14ac:dyDescent="0.3">
      <c r="A43578" s="7">
        <v>26744</v>
      </c>
      <c r="B43578" s="1" t="s">
        <v>26754</v>
      </c>
      <c r="C43578" s="2">
        <v>6.8</v>
      </c>
      <c r="D43578" s="2">
        <v>6.1</v>
      </c>
      <c r="E43578" s="2">
        <v>2.9</v>
      </c>
      <c r="F43578" s="3">
        <v>10.3</v>
      </c>
      <c r="G43578" s="3">
        <v>3.4</v>
      </c>
      <c r="H43578" s="3">
        <v>2.5</v>
      </c>
      <c r="I43578" s="10">
        <f>AVERAGE(F43578:H43578)/AVERAGE(C43578:E43578)</f>
        <v>1.0253164556962029</v>
      </c>
      <c r="J43578" s="10">
        <v>3.6069254707522307E-2</v>
      </c>
      <c r="K43578" s="10">
        <f t="shared" si="1421"/>
        <v>0.96353016169409877</v>
      </c>
      <c r="L43578" s="11"/>
      <c r="M43578" s="9"/>
    </row>
    <row r="43579" spans="1:13" x14ac:dyDescent="0.3">
      <c r="A43579" s="7">
        <v>9018</v>
      </c>
      <c r="B43579" s="1" t="s">
        <v>9028</v>
      </c>
      <c r="C43579" s="2">
        <v>179.3</v>
      </c>
      <c r="D43579" s="2">
        <v>198.2</v>
      </c>
      <c r="E43579" s="2">
        <v>283.3</v>
      </c>
      <c r="F43579" s="3">
        <v>203.8</v>
      </c>
      <c r="G43579" s="3">
        <v>222.8</v>
      </c>
      <c r="H43579" s="3">
        <v>229.4</v>
      </c>
      <c r="I43579" s="10">
        <f>-AVERAGE(C43579:E43579)/AVERAGE(F43579:H43579)</f>
        <v>-1.0073170731707317</v>
      </c>
      <c r="J43579" s="10">
        <v>-1.0517871913999274E-2</v>
      </c>
      <c r="K43579" s="10">
        <f t="shared" si="1421"/>
        <v>0.96353609258284612</v>
      </c>
      <c r="L43579" s="11" t="s">
        <v>59422</v>
      </c>
      <c r="M43579" s="9" t="s">
        <v>59423</v>
      </c>
    </row>
    <row r="43580" spans="1:13" x14ac:dyDescent="0.3">
      <c r="A43580" s="7">
        <v>3557</v>
      </c>
      <c r="B43580" s="1" t="s">
        <v>3567</v>
      </c>
      <c r="C43580" s="2">
        <v>32.200000000000003</v>
      </c>
      <c r="D43580" s="2">
        <v>17.3</v>
      </c>
      <c r="E43580" s="2">
        <v>26.8</v>
      </c>
      <c r="F43580" s="3">
        <v>9.1999999999999993</v>
      </c>
      <c r="G43580" s="3">
        <v>41.4</v>
      </c>
      <c r="H43580" s="3">
        <v>27.2</v>
      </c>
      <c r="I43580" s="10">
        <f>AVERAGE(F43580:H43580)/AVERAGE(C43580:E43580)</f>
        <v>1.019659239842726</v>
      </c>
      <c r="J43580" s="10">
        <v>2.8087098151661348E-2</v>
      </c>
      <c r="K43580" s="10">
        <f t="shared" si="1421"/>
        <v>0.96355552635385044</v>
      </c>
      <c r="L43580" s="11" t="s">
        <v>51035</v>
      </c>
      <c r="M43580" s="9" t="s">
        <v>51036</v>
      </c>
    </row>
    <row r="43581" spans="1:13" x14ac:dyDescent="0.3">
      <c r="A43581" s="7">
        <v>38100</v>
      </c>
      <c r="B43581" s="1" t="s">
        <v>38110</v>
      </c>
      <c r="C43581" s="2">
        <v>3.9</v>
      </c>
      <c r="D43581" s="2">
        <v>33.4</v>
      </c>
      <c r="E43581" s="2">
        <v>4.7</v>
      </c>
      <c r="F43581" s="3">
        <v>21.5</v>
      </c>
      <c r="G43581" s="3">
        <v>15</v>
      </c>
      <c r="H43581" s="3">
        <v>3.9</v>
      </c>
      <c r="I43581" s="10">
        <f>-AVERAGE(C43581:E43581)/AVERAGE(F43581:H43581)</f>
        <v>-1.0396039603960396</v>
      </c>
      <c r="J43581" s="10">
        <v>-5.6034034914327867E-2</v>
      </c>
      <c r="K43581" s="10">
        <f t="shared" si="1421"/>
        <v>0.96358561551721189</v>
      </c>
      <c r="L43581" s="11" t="s">
        <v>45847</v>
      </c>
      <c r="M43581" s="9" t="s">
        <v>45848</v>
      </c>
    </row>
    <row r="43582" spans="1:13" x14ac:dyDescent="0.3">
      <c r="A43582" s="7">
        <v>17075</v>
      </c>
      <c r="B43582" s="1" t="s">
        <v>17085</v>
      </c>
      <c r="C43582" s="2">
        <v>16.3</v>
      </c>
      <c r="D43582" s="2">
        <v>18.399999999999999</v>
      </c>
      <c r="E43582" s="2">
        <v>11.7</v>
      </c>
      <c r="F43582" s="3">
        <v>21.7</v>
      </c>
      <c r="G43582" s="3">
        <v>16.100000000000001</v>
      </c>
      <c r="H43582" s="3">
        <v>9.1999999999999993</v>
      </c>
      <c r="I43582" s="10">
        <f>AVERAGE(F43582:H43582)/AVERAGE(C43582:E43582)</f>
        <v>1.0129310344827585</v>
      </c>
      <c r="J43582" s="10">
        <v>1.853595143742736E-2</v>
      </c>
      <c r="K43582" s="10">
        <f t="shared" si="1421"/>
        <v>0.96361846938591689</v>
      </c>
      <c r="L43582" s="11" t="s">
        <v>58134</v>
      </c>
      <c r="M43582" s="9" t="s">
        <v>58135</v>
      </c>
    </row>
    <row r="43583" spans="1:13" x14ac:dyDescent="0.3">
      <c r="A43583" s="7">
        <v>225</v>
      </c>
      <c r="B43583" s="1" t="s">
        <v>235</v>
      </c>
      <c r="C43583" s="2">
        <v>228.2</v>
      </c>
      <c r="D43583" s="2">
        <v>193.7</v>
      </c>
      <c r="E43583" s="2">
        <v>219.6</v>
      </c>
      <c r="F43583" s="3">
        <v>224</v>
      </c>
      <c r="G43583" s="3">
        <v>213.8</v>
      </c>
      <c r="H43583" s="3">
        <v>205.4</v>
      </c>
      <c r="I43583" s="10">
        <f>AVERAGE(F43583:H43583)/AVERAGE(C43583:E43583)</f>
        <v>1.0026500389711612</v>
      </c>
      <c r="J43583" s="10">
        <v>3.8181412018836081E-3</v>
      </c>
      <c r="K43583" s="10">
        <f t="shared" si="1421"/>
        <v>0.96363067431604243</v>
      </c>
      <c r="L43583" s="11" t="s">
        <v>45501</v>
      </c>
      <c r="M43583" s="9" t="s">
        <v>45502</v>
      </c>
    </row>
    <row r="43584" spans="1:13" x14ac:dyDescent="0.3">
      <c r="A43584" s="7">
        <v>27444</v>
      </c>
      <c r="B43584" s="1" t="s">
        <v>27454</v>
      </c>
      <c r="C43584" s="2">
        <v>3</v>
      </c>
      <c r="D43584" s="2">
        <v>6.4</v>
      </c>
      <c r="E43584" s="2">
        <v>0.6</v>
      </c>
      <c r="F43584" s="3">
        <v>0.4</v>
      </c>
      <c r="G43584" s="3">
        <v>0.6</v>
      </c>
      <c r="H43584" s="3">
        <v>9.5</v>
      </c>
      <c r="I43584" s="10">
        <f>AVERAGE(F43584:H43584)/AVERAGE(C43584:E43584)</f>
        <v>1.05</v>
      </c>
      <c r="J43584" s="10">
        <v>7.0389327891398012E-2</v>
      </c>
      <c r="K43584" s="10">
        <f t="shared" si="1421"/>
        <v>0.96368184443922167</v>
      </c>
      <c r="L43584" s="11"/>
      <c r="M43584" s="9"/>
    </row>
    <row r="43585" spans="1:13" x14ac:dyDescent="0.3">
      <c r="A43585" s="7">
        <v>33899</v>
      </c>
      <c r="B43585" s="1" t="s">
        <v>33909</v>
      </c>
      <c r="C43585" s="2">
        <v>19.899999999999999</v>
      </c>
      <c r="D43585" s="2">
        <v>2.9</v>
      </c>
      <c r="E43585" s="2">
        <v>4.3</v>
      </c>
      <c r="F43585" s="3">
        <v>12.8</v>
      </c>
      <c r="G43585" s="3">
        <v>10.4</v>
      </c>
      <c r="H43585" s="3">
        <v>3</v>
      </c>
      <c r="I43585" s="10">
        <f>-AVERAGE(C43585:E43585)/AVERAGE(F43585:H43585)</f>
        <v>-1.0343511450381677</v>
      </c>
      <c r="J43585" s="10">
        <v>-4.8726039816421103E-2</v>
      </c>
      <c r="K43585" s="10">
        <f t="shared" si="1421"/>
        <v>0.96370010381448168</v>
      </c>
      <c r="L43585" s="11"/>
      <c r="M43585" s="9"/>
    </row>
    <row r="43586" spans="1:13" x14ac:dyDescent="0.3">
      <c r="A43586" s="7">
        <v>13156</v>
      </c>
      <c r="B43586" s="1" t="s">
        <v>13166</v>
      </c>
      <c r="C43586" s="2">
        <v>150.9</v>
      </c>
      <c r="D43586" s="2">
        <v>122.8</v>
      </c>
      <c r="E43586" s="2">
        <v>112.4</v>
      </c>
      <c r="F43586" s="3">
        <v>147.6</v>
      </c>
      <c r="G43586" s="3">
        <v>127</v>
      </c>
      <c r="H43586" s="3">
        <v>113.7</v>
      </c>
      <c r="I43586" s="10">
        <f>AVERAGE(F43586:H43586)/AVERAGE(C43586:E43586)</f>
        <v>1.0056980056980056</v>
      </c>
      <c r="J43586" s="10">
        <v>8.1971529666194504E-3</v>
      </c>
      <c r="K43586" s="10">
        <f t="shared" si="1421"/>
        <v>0.96371002083819768</v>
      </c>
      <c r="L43586" s="11" t="s">
        <v>64948</v>
      </c>
      <c r="M43586" s="9" t="s">
        <v>64949</v>
      </c>
    </row>
    <row r="43587" spans="1:13" x14ac:dyDescent="0.3">
      <c r="A43587" s="7">
        <v>37744</v>
      </c>
      <c r="B43587" s="1" t="s">
        <v>37754</v>
      </c>
      <c r="C43587" s="2">
        <v>2.2999999999999998</v>
      </c>
      <c r="D43587" s="2">
        <v>0.7</v>
      </c>
      <c r="E43587" s="2">
        <v>2.9</v>
      </c>
      <c r="F43587" s="3">
        <v>2.2999999999999998</v>
      </c>
      <c r="G43587" s="3">
        <v>2.1</v>
      </c>
      <c r="H43587" s="3">
        <v>1.6</v>
      </c>
      <c r="I43587" s="10">
        <f>AVERAGE(F43587:H43587)/AVERAGE(C43587:E43587)</f>
        <v>1.0169491525423728</v>
      </c>
      <c r="J43587" s="10">
        <v>2.4247546246677208E-2</v>
      </c>
      <c r="K43587" s="10">
        <f t="shared" ref="K43587:K43650" si="1424">_xlfn.T.TEST(C43587:E43587,F43587:H43587,2,2)</f>
        <v>0.96372265358809861</v>
      </c>
      <c r="L43587" s="11" t="s">
        <v>84987</v>
      </c>
      <c r="M43587" s="9" t="s">
        <v>84988</v>
      </c>
    </row>
    <row r="43588" spans="1:13" x14ac:dyDescent="0.3">
      <c r="A43588" s="7">
        <v>8051</v>
      </c>
      <c r="B43588" s="1" t="s">
        <v>8061</v>
      </c>
      <c r="C43588" s="2">
        <v>1519.9</v>
      </c>
      <c r="D43588" s="2">
        <v>1355.4</v>
      </c>
      <c r="E43588" s="2">
        <v>1499.6</v>
      </c>
      <c r="F43588" s="3">
        <v>1440.2</v>
      </c>
      <c r="G43588" s="3">
        <v>1403.3</v>
      </c>
      <c r="H43588" s="3">
        <v>1541</v>
      </c>
      <c r="I43588" s="10">
        <f>AVERAGE(F43588:H43588)/AVERAGE(C43588:E43588)</f>
        <v>1.0021943358705343</v>
      </c>
      <c r="J43588" s="10">
        <v>3.1622891836774704E-3</v>
      </c>
      <c r="K43588" s="10">
        <f t="shared" si="1424"/>
        <v>0.96373298236373306</v>
      </c>
      <c r="L43588" s="11" t="s">
        <v>57944</v>
      </c>
      <c r="M43588" s="9" t="s">
        <v>57945</v>
      </c>
    </row>
    <row r="43589" spans="1:13" x14ac:dyDescent="0.3">
      <c r="A43589" s="7">
        <v>37181</v>
      </c>
      <c r="B43589" s="1" t="s">
        <v>37191</v>
      </c>
      <c r="C43589" s="2">
        <v>62.4</v>
      </c>
      <c r="D43589" s="2">
        <v>40.1</v>
      </c>
      <c r="E43589" s="2">
        <v>46.8</v>
      </c>
      <c r="F43589" s="3">
        <v>44.1</v>
      </c>
      <c r="G43589" s="3">
        <v>61.4</v>
      </c>
      <c r="H43589" s="3">
        <v>42.5</v>
      </c>
      <c r="I43589" s="10">
        <f>-AVERAGE(C43589:E43589)/AVERAGE(F43589:H43589)</f>
        <v>-1.0087837837837839</v>
      </c>
      <c r="J43589" s="10">
        <v>-1.261698961822934E-2</v>
      </c>
      <c r="K43589" s="10">
        <f t="shared" si="1424"/>
        <v>0.96373946638895891</v>
      </c>
      <c r="L43589" s="11" t="s">
        <v>64758</v>
      </c>
      <c r="M43589" s="9" t="s">
        <v>64759</v>
      </c>
    </row>
    <row r="43590" spans="1:13" x14ac:dyDescent="0.3">
      <c r="A43590" s="7">
        <v>34684</v>
      </c>
      <c r="B43590" s="1" t="s">
        <v>34694</v>
      </c>
      <c r="C43590" s="2">
        <v>60.3</v>
      </c>
      <c r="D43590" s="2">
        <v>37.6</v>
      </c>
      <c r="E43590" s="2">
        <v>50.2</v>
      </c>
      <c r="F43590" s="3">
        <v>28.9</v>
      </c>
      <c r="G43590" s="3">
        <v>71</v>
      </c>
      <c r="H43590" s="3">
        <v>50.2</v>
      </c>
      <c r="I43590" s="10">
        <f>AVERAGE(F43590:H43590)/AVERAGE(C43590:E43590)</f>
        <v>1.013504388926401</v>
      </c>
      <c r="J43590" s="10">
        <v>1.9352336331840646E-2</v>
      </c>
      <c r="K43590" s="10">
        <f t="shared" si="1424"/>
        <v>0.96382197330272357</v>
      </c>
      <c r="L43590" s="11" t="s">
        <v>54919</v>
      </c>
      <c r="M43590" s="9" t="s">
        <v>54920</v>
      </c>
    </row>
    <row r="43591" spans="1:13" x14ac:dyDescent="0.3">
      <c r="A43591" s="7">
        <v>3002</v>
      </c>
      <c r="B43591" s="1" t="s">
        <v>3012</v>
      </c>
      <c r="C43591" s="2">
        <v>79.599999999999994</v>
      </c>
      <c r="D43591" s="2">
        <v>94.9</v>
      </c>
      <c r="E43591" s="2">
        <v>62.8</v>
      </c>
      <c r="F43591" s="3">
        <v>87.9</v>
      </c>
      <c r="G43591" s="3">
        <v>73.599999999999994</v>
      </c>
      <c r="H43591" s="3">
        <v>74.3</v>
      </c>
      <c r="I43591" s="10">
        <f>-AVERAGE(C43591:E43591)/AVERAGE(F43591:H43591)</f>
        <v>-1.0063613231552162</v>
      </c>
      <c r="J43591" s="10">
        <v>-9.1483822141853934E-3</v>
      </c>
      <c r="K43591" s="10">
        <f t="shared" si="1424"/>
        <v>0.96386496894425178</v>
      </c>
      <c r="L43591" s="11" t="s">
        <v>50089</v>
      </c>
      <c r="M43591" s="9" t="s">
        <v>50090</v>
      </c>
    </row>
    <row r="43592" spans="1:13" x14ac:dyDescent="0.3">
      <c r="A43592" s="7">
        <v>10090</v>
      </c>
      <c r="B43592" s="1" t="s">
        <v>10100</v>
      </c>
      <c r="C43592" s="2">
        <v>1135.3</v>
      </c>
      <c r="D43592" s="2">
        <v>773.1</v>
      </c>
      <c r="E43592" s="2">
        <v>736.1</v>
      </c>
      <c r="F43592" s="3">
        <v>910.8</v>
      </c>
      <c r="G43592" s="3">
        <v>685.3</v>
      </c>
      <c r="H43592" s="3">
        <v>1072.9000000000001</v>
      </c>
      <c r="I43592" s="10">
        <f t="shared" ref="I43592:I43598" si="1425">AVERAGE(F43592:H43592)/AVERAGE(C43592:E43592)</f>
        <v>1.0092645112497636</v>
      </c>
      <c r="J43592" s="10">
        <v>1.3304330100628477E-2</v>
      </c>
      <c r="K43592" s="10">
        <f t="shared" si="1424"/>
        <v>0.96395600576469564</v>
      </c>
      <c r="L43592" s="11" t="s">
        <v>60896</v>
      </c>
      <c r="M43592" s="9" t="s">
        <v>60897</v>
      </c>
    </row>
    <row r="43593" spans="1:13" x14ac:dyDescent="0.3">
      <c r="A43593" s="7">
        <v>2720</v>
      </c>
      <c r="B43593" s="1" t="s">
        <v>2730</v>
      </c>
      <c r="C43593" s="2">
        <v>54.9</v>
      </c>
      <c r="D43593" s="2">
        <v>64.8</v>
      </c>
      <c r="E43593" s="2">
        <v>73.599999999999994</v>
      </c>
      <c r="F43593" s="3">
        <v>73.2</v>
      </c>
      <c r="G43593" s="3">
        <v>77.599999999999994</v>
      </c>
      <c r="H43593" s="3">
        <v>44.2</v>
      </c>
      <c r="I43593" s="10">
        <f t="shared" si="1425"/>
        <v>1.0087946197620281</v>
      </c>
      <c r="J43593" s="10">
        <v>1.2632486425737549E-2</v>
      </c>
      <c r="K43593" s="10">
        <f t="shared" si="1424"/>
        <v>0.96396254548002391</v>
      </c>
      <c r="L43593" s="11" t="s">
        <v>49635</v>
      </c>
      <c r="M43593" s="9" t="s">
        <v>49636</v>
      </c>
    </row>
    <row r="43594" spans="1:13" x14ac:dyDescent="0.3">
      <c r="A43594" s="7">
        <v>28865</v>
      </c>
      <c r="B43594" s="1" t="s">
        <v>28875</v>
      </c>
      <c r="C43594" s="2">
        <v>3.9</v>
      </c>
      <c r="D43594" s="2">
        <v>23.4</v>
      </c>
      <c r="E43594" s="2">
        <v>12.5</v>
      </c>
      <c r="F43594" s="3">
        <v>7.3</v>
      </c>
      <c r="G43594" s="3">
        <v>9.8000000000000007</v>
      </c>
      <c r="H43594" s="3">
        <v>23.8</v>
      </c>
      <c r="I43594" s="10">
        <f t="shared" si="1425"/>
        <v>1.027638190954774</v>
      </c>
      <c r="J43594" s="10">
        <v>3.933241239810023E-2</v>
      </c>
      <c r="K43594" s="10">
        <f t="shared" si="1424"/>
        <v>0.96396879081372977</v>
      </c>
      <c r="L43594" s="11"/>
      <c r="M43594" s="9"/>
    </row>
    <row r="43595" spans="1:13" x14ac:dyDescent="0.3">
      <c r="A43595" s="7">
        <v>18261</v>
      </c>
      <c r="B43595" s="1" t="s">
        <v>18271</v>
      </c>
      <c r="C43595" s="2">
        <v>408</v>
      </c>
      <c r="D43595" s="2">
        <v>470.1</v>
      </c>
      <c r="E43595" s="2">
        <v>417</v>
      </c>
      <c r="F43595" s="3">
        <v>467.1</v>
      </c>
      <c r="G43595" s="3">
        <v>456.9</v>
      </c>
      <c r="H43595" s="3">
        <v>376.1</v>
      </c>
      <c r="I43595" s="10">
        <f t="shared" si="1425"/>
        <v>1.0038607057370086</v>
      </c>
      <c r="J43595" s="10">
        <v>5.5590968940659432E-3</v>
      </c>
      <c r="K43595" s="10">
        <f t="shared" si="1424"/>
        <v>0.96399182461680644</v>
      </c>
      <c r="L43595" s="11" t="s">
        <v>62906</v>
      </c>
      <c r="M43595" s="9" t="s">
        <v>62907</v>
      </c>
    </row>
    <row r="43596" spans="1:13" x14ac:dyDescent="0.3">
      <c r="A43596" s="7">
        <v>12167</v>
      </c>
      <c r="B43596" s="1" t="s">
        <v>12177</v>
      </c>
      <c r="C43596" s="2">
        <v>3.8</v>
      </c>
      <c r="D43596" s="2">
        <v>2.9</v>
      </c>
      <c r="E43596" s="2">
        <v>26.4</v>
      </c>
      <c r="F43596" s="3">
        <v>2.2000000000000002</v>
      </c>
      <c r="G43596" s="3">
        <v>17.7</v>
      </c>
      <c r="H43596" s="3">
        <v>14.5</v>
      </c>
      <c r="I43596" s="10">
        <f t="shared" si="1425"/>
        <v>1.0392749244712993</v>
      </c>
      <c r="J43596" s="10">
        <v>5.5577347894880565E-2</v>
      </c>
      <c r="K43596" s="10">
        <f t="shared" si="1424"/>
        <v>0.96399993382607252</v>
      </c>
      <c r="L43596" s="11"/>
      <c r="M43596" s="9"/>
    </row>
    <row r="43597" spans="1:13" x14ac:dyDescent="0.3">
      <c r="A43597" s="7">
        <v>430</v>
      </c>
      <c r="B43597" s="1" t="s">
        <v>440</v>
      </c>
      <c r="C43597" s="2">
        <v>2422.8000000000002</v>
      </c>
      <c r="D43597" s="2">
        <v>2884.3</v>
      </c>
      <c r="E43597" s="2">
        <v>2652.4</v>
      </c>
      <c r="F43597" s="3">
        <v>2451.3000000000002</v>
      </c>
      <c r="G43597" s="3">
        <v>2639</v>
      </c>
      <c r="H43597" s="3">
        <v>2895.9</v>
      </c>
      <c r="I43597" s="10">
        <f t="shared" si="1425"/>
        <v>1.0033544820654565</v>
      </c>
      <c r="J43597" s="10">
        <v>4.8313957482683332E-3</v>
      </c>
      <c r="K43597" s="10">
        <f t="shared" si="1424"/>
        <v>0.96400407438540336</v>
      </c>
      <c r="L43597" s="11" t="s">
        <v>45829</v>
      </c>
      <c r="M43597" s="9" t="s">
        <v>45830</v>
      </c>
    </row>
    <row r="43598" spans="1:13" x14ac:dyDescent="0.3">
      <c r="A43598" s="7">
        <v>5634</v>
      </c>
      <c r="B43598" s="1" t="s">
        <v>5644</v>
      </c>
      <c r="C43598" s="2">
        <v>643.9</v>
      </c>
      <c r="D43598" s="2">
        <v>662.4</v>
      </c>
      <c r="E43598" s="2">
        <v>611.4</v>
      </c>
      <c r="F43598" s="3">
        <v>550.6</v>
      </c>
      <c r="G43598" s="3">
        <v>781.6</v>
      </c>
      <c r="H43598" s="3">
        <v>595.9</v>
      </c>
      <c r="I43598" s="10">
        <f t="shared" si="1425"/>
        <v>1.0054231631642072</v>
      </c>
      <c r="J43598" s="10">
        <v>7.8028316605301727E-3</v>
      </c>
      <c r="K43598" s="10">
        <f t="shared" si="1424"/>
        <v>0.96401883756081674</v>
      </c>
      <c r="L43598" s="11" t="s">
        <v>54011</v>
      </c>
      <c r="M43598" s="9" t="s">
        <v>54012</v>
      </c>
    </row>
    <row r="43599" spans="1:13" x14ac:dyDescent="0.3">
      <c r="A43599" s="7">
        <v>20778</v>
      </c>
      <c r="B43599" s="1" t="s">
        <v>20788</v>
      </c>
      <c r="C43599" s="2">
        <v>19.8</v>
      </c>
      <c r="D43599" s="2">
        <v>3.5</v>
      </c>
      <c r="E43599" s="2">
        <v>9.5</v>
      </c>
      <c r="F43599" s="3">
        <v>4.5</v>
      </c>
      <c r="G43599" s="3">
        <v>18.3</v>
      </c>
      <c r="H43599" s="3">
        <v>9.1</v>
      </c>
      <c r="I43599" s="10">
        <f>-AVERAGE(C43599:E43599)/AVERAGE(F43599:H43599)</f>
        <v>-1.0282131661442004</v>
      </c>
      <c r="J43599" s="10">
        <v>-4.0139390853214191E-2</v>
      </c>
      <c r="K43599" s="10">
        <f t="shared" si="1424"/>
        <v>0.9640401267976495</v>
      </c>
      <c r="L43599" s="11" t="s">
        <v>74252</v>
      </c>
      <c r="M43599" s="9" t="s">
        <v>74253</v>
      </c>
    </row>
    <row r="43600" spans="1:13" x14ac:dyDescent="0.3">
      <c r="A43600" s="7">
        <v>17241</v>
      </c>
      <c r="B43600" s="1" t="s">
        <v>17251</v>
      </c>
      <c r="C43600" s="2">
        <v>22</v>
      </c>
      <c r="D43600" s="2">
        <v>18.8</v>
      </c>
      <c r="E43600" s="2">
        <v>17.100000000000001</v>
      </c>
      <c r="F43600" s="3">
        <v>29.5</v>
      </c>
      <c r="G43600" s="3">
        <v>4.4000000000000004</v>
      </c>
      <c r="H43600" s="3">
        <v>22.9</v>
      </c>
      <c r="I43600" s="10">
        <f>-AVERAGE(C43600:E43600)/AVERAGE(F43600:H43600)</f>
        <v>-1.0193661971830985</v>
      </c>
      <c r="J43600" s="10">
        <v>-2.7672418484554533E-2</v>
      </c>
      <c r="K43600" s="10">
        <f t="shared" si="1424"/>
        <v>0.96406189764945083</v>
      </c>
      <c r="L43600" s="11" t="s">
        <v>70549</v>
      </c>
      <c r="M43600" s="9" t="s">
        <v>70550</v>
      </c>
    </row>
    <row r="43601" spans="1:13" x14ac:dyDescent="0.3">
      <c r="A43601" s="7">
        <v>14036</v>
      </c>
      <c r="B43601" s="1" t="s">
        <v>14046</v>
      </c>
      <c r="C43601" s="2">
        <v>54.7</v>
      </c>
      <c r="D43601" s="2">
        <v>53</v>
      </c>
      <c r="E43601" s="2">
        <v>67.5</v>
      </c>
      <c r="F43601" s="3">
        <v>80.5</v>
      </c>
      <c r="G43601" s="3">
        <v>51.2</v>
      </c>
      <c r="H43601" s="3">
        <v>45.2</v>
      </c>
      <c r="I43601" s="10">
        <f>AVERAGE(F43601:H43601)/AVERAGE(C43601:E43601)</f>
        <v>1.009703196347032</v>
      </c>
      <c r="J43601" s="10">
        <v>1.3931273089285016E-2</v>
      </c>
      <c r="K43601" s="10">
        <f t="shared" si="1424"/>
        <v>0.96408072045970794</v>
      </c>
      <c r="L43601" s="11" t="s">
        <v>66150</v>
      </c>
      <c r="M43601" s="9" t="s">
        <v>66151</v>
      </c>
    </row>
    <row r="43602" spans="1:13" x14ac:dyDescent="0.3">
      <c r="A43602" s="7">
        <v>33840</v>
      </c>
      <c r="B43602" s="1" t="s">
        <v>33850</v>
      </c>
      <c r="C43602" s="2">
        <v>22.3</v>
      </c>
      <c r="D43602" s="2">
        <v>25.4</v>
      </c>
      <c r="E43602" s="2">
        <v>6.3</v>
      </c>
      <c r="F43602" s="3">
        <v>23.1</v>
      </c>
      <c r="G43602" s="3">
        <v>10.7</v>
      </c>
      <c r="H43602" s="3">
        <v>19.2</v>
      </c>
      <c r="I43602" s="10">
        <f t="shared" ref="I43602:I43607" si="1426">-AVERAGE(C43602:E43602)/AVERAGE(F43602:H43602)</f>
        <v>-1.0188679245283019</v>
      </c>
      <c r="J43602" s="10">
        <v>-2.6967047600269325E-2</v>
      </c>
      <c r="K43602" s="10">
        <f t="shared" si="1424"/>
        <v>0.96409126082275698</v>
      </c>
      <c r="L43602" s="11" t="s">
        <v>82249</v>
      </c>
      <c r="M43602" s="9" t="s">
        <v>82250</v>
      </c>
    </row>
    <row r="43603" spans="1:13" x14ac:dyDescent="0.3">
      <c r="A43603" s="7">
        <v>6676</v>
      </c>
      <c r="B43603" s="1" t="s">
        <v>6686</v>
      </c>
      <c r="C43603" s="2">
        <v>22.1</v>
      </c>
      <c r="D43603" s="2">
        <v>2.6</v>
      </c>
      <c r="E43603" s="2">
        <v>3</v>
      </c>
      <c r="F43603" s="3">
        <v>21.5</v>
      </c>
      <c r="G43603" s="3">
        <v>1.8</v>
      </c>
      <c r="H43603" s="3">
        <v>3.1</v>
      </c>
      <c r="I43603" s="10">
        <f t="shared" si="1426"/>
        <v>-1.0492424242424243</v>
      </c>
      <c r="J43603" s="10">
        <v>-6.9348046690734896E-2</v>
      </c>
      <c r="K43603" s="10">
        <f t="shared" si="1424"/>
        <v>0.96409720646783703</v>
      </c>
      <c r="L43603" s="11" t="s">
        <v>55792</v>
      </c>
      <c r="M43603" s="9" t="s">
        <v>55793</v>
      </c>
    </row>
    <row r="43604" spans="1:13" x14ac:dyDescent="0.3">
      <c r="A43604" s="7">
        <v>30134</v>
      </c>
      <c r="B43604" s="1" t="s">
        <v>30144</v>
      </c>
      <c r="C43604" s="2">
        <v>3.5</v>
      </c>
      <c r="D43604" s="2">
        <v>22.7</v>
      </c>
      <c r="E43604" s="2">
        <v>21.4</v>
      </c>
      <c r="F43604" s="3">
        <v>14.5</v>
      </c>
      <c r="G43604" s="3">
        <v>14.7</v>
      </c>
      <c r="H43604" s="3">
        <v>17.5</v>
      </c>
      <c r="I43604" s="10">
        <f t="shared" si="1426"/>
        <v>-1.019271948608137</v>
      </c>
      <c r="J43604" s="10">
        <v>-2.753902359828134E-2</v>
      </c>
      <c r="K43604" s="10">
        <f t="shared" si="1424"/>
        <v>0.96413162852227607</v>
      </c>
      <c r="L43604" s="11"/>
      <c r="M43604" s="9"/>
    </row>
    <row r="43605" spans="1:13" x14ac:dyDescent="0.3">
      <c r="A43605" s="7">
        <v>42723</v>
      </c>
      <c r="B43605" s="1" t="s">
        <v>42733</v>
      </c>
      <c r="C43605" s="2">
        <v>198.7</v>
      </c>
      <c r="D43605" s="2">
        <v>233.8</v>
      </c>
      <c r="E43605" s="2">
        <v>223.4</v>
      </c>
      <c r="F43605" s="3">
        <v>183</v>
      </c>
      <c r="G43605" s="3">
        <v>234.8</v>
      </c>
      <c r="H43605" s="3">
        <v>235.2</v>
      </c>
      <c r="I43605" s="10">
        <f t="shared" si="1426"/>
        <v>-1.0044410413476264</v>
      </c>
      <c r="J43605" s="10">
        <v>-6.3928832829977886E-3</v>
      </c>
      <c r="K43605" s="10">
        <f t="shared" si="1424"/>
        <v>0.96415959794419281</v>
      </c>
      <c r="L43605" s="11" t="s">
        <v>76326</v>
      </c>
      <c r="M43605" s="9" t="s">
        <v>76327</v>
      </c>
    </row>
    <row r="43606" spans="1:13" x14ac:dyDescent="0.3">
      <c r="A43606" s="7">
        <v>26718</v>
      </c>
      <c r="B43606" s="1" t="s">
        <v>26728</v>
      </c>
      <c r="C43606" s="2">
        <v>4.4000000000000004</v>
      </c>
      <c r="D43606" s="2">
        <v>3</v>
      </c>
      <c r="E43606" s="2">
        <v>8.3000000000000007</v>
      </c>
      <c r="F43606" s="3">
        <v>6.6</v>
      </c>
      <c r="G43606" s="3">
        <v>2.4</v>
      </c>
      <c r="H43606" s="3">
        <v>6.4</v>
      </c>
      <c r="I43606" s="10">
        <f t="shared" si="1426"/>
        <v>-1.0194805194805194</v>
      </c>
      <c r="J43606" s="10">
        <v>-2.7834208196725475E-2</v>
      </c>
      <c r="K43606" s="10">
        <f t="shared" si="1424"/>
        <v>0.9642033224060329</v>
      </c>
      <c r="L43606" s="11" t="s">
        <v>78223</v>
      </c>
      <c r="M43606" s="9" t="s">
        <v>78224</v>
      </c>
    </row>
    <row r="43607" spans="1:13" x14ac:dyDescent="0.3">
      <c r="A43607" s="7">
        <v>19457</v>
      </c>
      <c r="B43607" s="1" t="s">
        <v>19467</v>
      </c>
      <c r="C43607" s="2">
        <v>3243.4</v>
      </c>
      <c r="D43607" s="2">
        <v>3500.7</v>
      </c>
      <c r="E43607" s="2">
        <v>3092.6</v>
      </c>
      <c r="F43607" s="3">
        <v>3237.3</v>
      </c>
      <c r="G43607" s="3">
        <v>3140</v>
      </c>
      <c r="H43607" s="3">
        <v>3438.2</v>
      </c>
      <c r="I43607" s="10">
        <f t="shared" si="1426"/>
        <v>-1.0021598492180734</v>
      </c>
      <c r="J43607" s="10">
        <v>-3.1126435443416737E-3</v>
      </c>
      <c r="K43607" s="10">
        <f t="shared" si="1424"/>
        <v>0.96420477666257631</v>
      </c>
      <c r="L43607" s="11" t="s">
        <v>72927</v>
      </c>
      <c r="M43607" s="9" t="s">
        <v>72928</v>
      </c>
    </row>
    <row r="43608" spans="1:13" x14ac:dyDescent="0.3">
      <c r="A43608" s="7">
        <v>22033</v>
      </c>
      <c r="B43608" s="1" t="s">
        <v>22043</v>
      </c>
      <c r="C43608" s="2">
        <v>33.1</v>
      </c>
      <c r="D43608" s="2">
        <v>42.7</v>
      </c>
      <c r="E43608" s="2">
        <v>48.1</v>
      </c>
      <c r="F43608" s="3">
        <v>43.6</v>
      </c>
      <c r="G43608" s="3">
        <v>20.7</v>
      </c>
      <c r="H43608" s="3">
        <v>61.4</v>
      </c>
      <c r="I43608" s="10">
        <f>AVERAGE(F43608:H43608)/AVERAGE(C43608:E43608)</f>
        <v>1.0145278450363195</v>
      </c>
      <c r="J43608" s="10">
        <v>2.0808462279906133E-2</v>
      </c>
      <c r="K43608" s="10">
        <f t="shared" si="1424"/>
        <v>0.96421728285689734</v>
      </c>
      <c r="L43608" s="11"/>
      <c r="M43608" s="9"/>
    </row>
    <row r="43609" spans="1:13" x14ac:dyDescent="0.3">
      <c r="A43609" s="7">
        <v>16252</v>
      </c>
      <c r="B43609" s="1" t="s">
        <v>16262</v>
      </c>
      <c r="C43609" s="2">
        <v>68.2</v>
      </c>
      <c r="D43609" s="2">
        <v>47.6</v>
      </c>
      <c r="E43609" s="2">
        <v>33.700000000000003</v>
      </c>
      <c r="F43609" s="3">
        <v>47.6</v>
      </c>
      <c r="G43609" s="3">
        <v>45.1</v>
      </c>
      <c r="H43609" s="3">
        <v>55.3</v>
      </c>
      <c r="I43609" s="10">
        <f>-AVERAGE(C43609:E43609)/AVERAGE(F43609:H43609)</f>
        <v>-1.0101351351351351</v>
      </c>
      <c r="J43609" s="10">
        <v>-1.4548308569155241E-2</v>
      </c>
      <c r="K43609" s="10">
        <f t="shared" si="1424"/>
        <v>0.96423860700553943</v>
      </c>
      <c r="L43609" s="11" t="s">
        <v>69215</v>
      </c>
      <c r="M43609" s="9" t="s">
        <v>69216</v>
      </c>
    </row>
    <row r="43610" spans="1:13" x14ac:dyDescent="0.3">
      <c r="A43610" s="7">
        <v>15552</v>
      </c>
      <c r="B43610" s="1" t="s">
        <v>15562</v>
      </c>
      <c r="C43610" s="2">
        <v>44.7</v>
      </c>
      <c r="D43610" s="2">
        <v>54.3</v>
      </c>
      <c r="E43610" s="2">
        <v>37.700000000000003</v>
      </c>
      <c r="F43610" s="3">
        <v>43.8</v>
      </c>
      <c r="G43610" s="3">
        <v>57.7</v>
      </c>
      <c r="H43610" s="3">
        <v>34</v>
      </c>
      <c r="I43610" s="10">
        <f>-AVERAGE(C43610:E43610)/AVERAGE(F43610:H43610)</f>
        <v>-1.0088560885608855</v>
      </c>
      <c r="J43610" s="10">
        <v>-1.2720391364826009E-2</v>
      </c>
      <c r="K43610" s="10">
        <f t="shared" si="1424"/>
        <v>0.96426855081179108</v>
      </c>
      <c r="L43610" s="11" t="s">
        <v>68289</v>
      </c>
      <c r="M43610" s="9" t="s">
        <v>68290</v>
      </c>
    </row>
    <row r="43611" spans="1:13" x14ac:dyDescent="0.3">
      <c r="A43611" s="7">
        <v>27718</v>
      </c>
      <c r="B43611" s="1" t="s">
        <v>27728</v>
      </c>
      <c r="C43611" s="2">
        <v>22.4</v>
      </c>
      <c r="D43611" s="2">
        <v>10.8</v>
      </c>
      <c r="E43611" s="2">
        <v>31.9</v>
      </c>
      <c r="F43611" s="3">
        <v>25.1</v>
      </c>
      <c r="G43611" s="3">
        <v>20.399999999999999</v>
      </c>
      <c r="H43611" s="3">
        <v>20.5</v>
      </c>
      <c r="I43611" s="10">
        <f>AVERAGE(F43611:H43611)/AVERAGE(C43611:E43611)</f>
        <v>1.0138248847926268</v>
      </c>
      <c r="J43611" s="10">
        <v>1.9808481080180362E-2</v>
      </c>
      <c r="K43611" s="10">
        <f t="shared" si="1424"/>
        <v>0.96427408771118372</v>
      </c>
      <c r="L43611" s="11" t="s">
        <v>56210</v>
      </c>
      <c r="M43611" s="9" t="s">
        <v>56211</v>
      </c>
    </row>
    <row r="43612" spans="1:13" x14ac:dyDescent="0.3">
      <c r="A43612" s="7">
        <v>14442</v>
      </c>
      <c r="B43612" s="1" t="s">
        <v>14452</v>
      </c>
      <c r="C43612" s="2">
        <v>1095.4000000000001</v>
      </c>
      <c r="D43612" s="2">
        <v>881.9</v>
      </c>
      <c r="E43612" s="2">
        <v>724.6</v>
      </c>
      <c r="F43612" s="3">
        <v>903.9</v>
      </c>
      <c r="G43612" s="3">
        <v>921.9</v>
      </c>
      <c r="H43612" s="3">
        <v>891.5</v>
      </c>
      <c r="I43612" s="10">
        <f>AVERAGE(F43612:H43612)/AVERAGE(C43612:E43612)</f>
        <v>1.0056996928087643</v>
      </c>
      <c r="J43612" s="10">
        <v>8.199573160623596E-3</v>
      </c>
      <c r="K43612" s="10">
        <f t="shared" si="1424"/>
        <v>0.96430640993588468</v>
      </c>
      <c r="L43612" s="11" t="s">
        <v>66737</v>
      </c>
      <c r="M43612" s="9" t="s">
        <v>66738</v>
      </c>
    </row>
    <row r="43613" spans="1:13" x14ac:dyDescent="0.3">
      <c r="A43613" s="7">
        <v>20967</v>
      </c>
      <c r="B43613" s="1" t="s">
        <v>20977</v>
      </c>
      <c r="C43613" s="2">
        <v>261</v>
      </c>
      <c r="D43613" s="2">
        <v>226.9</v>
      </c>
      <c r="E43613" s="2">
        <v>251</v>
      </c>
      <c r="F43613" s="3">
        <v>220.4</v>
      </c>
      <c r="G43613" s="3">
        <v>243.2</v>
      </c>
      <c r="H43613" s="3">
        <v>272.7</v>
      </c>
      <c r="I43613" s="10">
        <f>-AVERAGE(C43613:E43613)/AVERAGE(F43613:H43613)</f>
        <v>-1.0035311693603151</v>
      </c>
      <c r="J43613" s="10">
        <v>-5.0854270475185438E-3</v>
      </c>
      <c r="K43613" s="10">
        <f t="shared" si="1424"/>
        <v>0.96432253758923236</v>
      </c>
      <c r="L43613" s="11" t="s">
        <v>73857</v>
      </c>
      <c r="M43613" s="9" t="s">
        <v>73858</v>
      </c>
    </row>
    <row r="43614" spans="1:13" x14ac:dyDescent="0.3">
      <c r="A43614" s="7">
        <v>40280</v>
      </c>
      <c r="B43614" s="1" t="s">
        <v>40290</v>
      </c>
      <c r="C43614" s="2">
        <v>74.3</v>
      </c>
      <c r="D43614" s="2">
        <v>61</v>
      </c>
      <c r="E43614" s="2">
        <v>43.5</v>
      </c>
      <c r="F43614" s="3">
        <v>62.3</v>
      </c>
      <c r="G43614" s="3">
        <v>61.4</v>
      </c>
      <c r="H43614" s="3">
        <v>56.4</v>
      </c>
      <c r="I43614" s="10">
        <f>AVERAGE(F43614:H43614)/AVERAGE(C43614:E43614)</f>
        <v>1.0072706935123041</v>
      </c>
      <c r="J43614" s="10">
        <v>1.0451444722958086E-2</v>
      </c>
      <c r="K43614" s="10">
        <f t="shared" si="1424"/>
        <v>0.96432432890089537</v>
      </c>
      <c r="L43614" s="11" t="s">
        <v>61650</v>
      </c>
      <c r="M43614" s="9" t="s">
        <v>61651</v>
      </c>
    </row>
    <row r="43615" spans="1:13" x14ac:dyDescent="0.3">
      <c r="A43615" s="7">
        <v>3455</v>
      </c>
      <c r="B43615" s="1" t="s">
        <v>3465</v>
      </c>
      <c r="C43615" s="2">
        <v>88.8</v>
      </c>
      <c r="D43615" s="2">
        <v>112.6</v>
      </c>
      <c r="E43615" s="2">
        <v>137.30000000000001</v>
      </c>
      <c r="F43615" s="3">
        <v>110.6</v>
      </c>
      <c r="G43615" s="3">
        <v>113.6</v>
      </c>
      <c r="H43615" s="3">
        <v>112.5</v>
      </c>
      <c r="I43615" s="10">
        <f>-AVERAGE(C43615:E43615)/AVERAGE(F43615:H43615)</f>
        <v>-1.0059400059400059</v>
      </c>
      <c r="J43615" s="10">
        <v>-8.544265666510913E-3</v>
      </c>
      <c r="K43615" s="10">
        <f t="shared" si="1424"/>
        <v>0.96437614202081234</v>
      </c>
      <c r="L43615" s="11" t="s">
        <v>50857</v>
      </c>
      <c r="M43615" s="9" t="s">
        <v>50858</v>
      </c>
    </row>
    <row r="43616" spans="1:13" x14ac:dyDescent="0.3">
      <c r="A43616" s="7">
        <v>12671</v>
      </c>
      <c r="B43616" s="1" t="s">
        <v>12681</v>
      </c>
      <c r="C43616" s="2">
        <v>161.30000000000001</v>
      </c>
      <c r="D43616" s="2">
        <v>193.3</v>
      </c>
      <c r="E43616" s="2">
        <v>182.1</v>
      </c>
      <c r="F43616" s="3">
        <v>187.2</v>
      </c>
      <c r="G43616" s="3">
        <v>163.69999999999999</v>
      </c>
      <c r="H43616" s="3">
        <v>184.1</v>
      </c>
      <c r="I43616" s="10">
        <f>-AVERAGE(C43616:E43616)/AVERAGE(F43616:H43616)</f>
        <v>-1.003177570093458</v>
      </c>
      <c r="J43616" s="10">
        <v>-4.5769965971926676E-3</v>
      </c>
      <c r="K43616" s="10">
        <f t="shared" si="1424"/>
        <v>0.96438011472316154</v>
      </c>
      <c r="L43616" s="11" t="s">
        <v>64260</v>
      </c>
      <c r="M43616" s="9" t="s">
        <v>64261</v>
      </c>
    </row>
    <row r="43617" spans="1:13" x14ac:dyDescent="0.3">
      <c r="A43617" s="7">
        <v>39138</v>
      </c>
      <c r="B43617" s="1" t="s">
        <v>39148</v>
      </c>
      <c r="C43617" s="2">
        <v>353.3</v>
      </c>
      <c r="D43617" s="2">
        <v>375.7</v>
      </c>
      <c r="E43617" s="2">
        <v>394.5</v>
      </c>
      <c r="F43617" s="3">
        <v>407.5</v>
      </c>
      <c r="G43617" s="3">
        <v>341.6</v>
      </c>
      <c r="H43617" s="3">
        <v>371.2</v>
      </c>
      <c r="I43617" s="10">
        <f>-AVERAGE(C43617:E43617)/AVERAGE(F43617:H43617)</f>
        <v>-1.0028563777559583</v>
      </c>
      <c r="J43617" s="10">
        <v>-4.1150078088784299E-3</v>
      </c>
      <c r="K43617" s="10">
        <f t="shared" si="1424"/>
        <v>0.96441579821285317</v>
      </c>
      <c r="L43617" s="11" t="s">
        <v>52969</v>
      </c>
      <c r="M43617" s="9" t="s">
        <v>52970</v>
      </c>
    </row>
    <row r="43618" spans="1:13" x14ac:dyDescent="0.3">
      <c r="A43618" s="7">
        <v>32708</v>
      </c>
      <c r="B43618" s="1" t="s">
        <v>32718</v>
      </c>
      <c r="C43618" s="2">
        <v>27.9</v>
      </c>
      <c r="D43618" s="2">
        <v>2.4</v>
      </c>
      <c r="E43618" s="2">
        <v>21.4</v>
      </c>
      <c r="F43618" s="3">
        <v>16.2</v>
      </c>
      <c r="G43618" s="3">
        <v>16.899999999999999</v>
      </c>
      <c r="H43618" s="3">
        <v>19.7</v>
      </c>
      <c r="I43618" s="10">
        <f>AVERAGE(F43618:H43618)/AVERAGE(C43618:E43618)</f>
        <v>1.021276595744681</v>
      </c>
      <c r="J43618" s="10">
        <v>3.0373649043518695E-2</v>
      </c>
      <c r="K43618" s="10">
        <f t="shared" si="1424"/>
        <v>0.96441664864383059</v>
      </c>
      <c r="L43618" s="11" t="s">
        <v>78546</v>
      </c>
      <c r="M43618" s="9" t="s">
        <v>78547</v>
      </c>
    </row>
    <row r="43619" spans="1:13" x14ac:dyDescent="0.3">
      <c r="A43619" s="7">
        <v>29243</v>
      </c>
      <c r="B43619" s="1" t="s">
        <v>29253</v>
      </c>
      <c r="C43619" s="2">
        <v>10.3</v>
      </c>
      <c r="D43619" s="2">
        <v>18.2</v>
      </c>
      <c r="E43619" s="2">
        <v>31.5</v>
      </c>
      <c r="F43619" s="3">
        <v>16.899999999999999</v>
      </c>
      <c r="G43619" s="3">
        <v>26.3</v>
      </c>
      <c r="H43619" s="3">
        <v>15.8</v>
      </c>
      <c r="I43619" s="10">
        <f>-AVERAGE(C43619:E43619)/AVERAGE(F43619:H43619)</f>
        <v>-1.0169491525423728</v>
      </c>
      <c r="J43619" s="10">
        <v>-2.4247546246677184E-2</v>
      </c>
      <c r="K43619" s="10">
        <f t="shared" si="1424"/>
        <v>0.96443446848641701</v>
      </c>
      <c r="L43619" s="11"/>
      <c r="M43619" s="9"/>
    </row>
    <row r="43620" spans="1:13" x14ac:dyDescent="0.3">
      <c r="A43620" s="7">
        <v>11235</v>
      </c>
      <c r="B43620" s="1" t="s">
        <v>11245</v>
      </c>
      <c r="C43620" s="2">
        <v>999.6</v>
      </c>
      <c r="D43620" s="2">
        <v>1286.5</v>
      </c>
      <c r="E43620" s="2">
        <v>1079.5999999999999</v>
      </c>
      <c r="F43620" s="3">
        <v>1119.7</v>
      </c>
      <c r="G43620" s="3">
        <v>978.8</v>
      </c>
      <c r="H43620" s="3">
        <v>1284.7</v>
      </c>
      <c r="I43620" s="10">
        <f>AVERAGE(F43620:H43620)/AVERAGE(C43620:E43620)</f>
        <v>1.0051995127313784</v>
      </c>
      <c r="J43620" s="10">
        <v>7.4818769875985014E-3</v>
      </c>
      <c r="K43620" s="10">
        <f t="shared" si="1424"/>
        <v>0.96443775459770087</v>
      </c>
      <c r="L43620" s="11" t="s">
        <v>62328</v>
      </c>
      <c r="M43620" s="9" t="s">
        <v>62329</v>
      </c>
    </row>
    <row r="43621" spans="1:13" x14ac:dyDescent="0.3">
      <c r="A43621" s="7">
        <v>2690</v>
      </c>
      <c r="B43621" s="1" t="s">
        <v>2700</v>
      </c>
      <c r="C43621" s="2">
        <v>34.200000000000003</v>
      </c>
      <c r="D43621" s="2">
        <v>15.4</v>
      </c>
      <c r="E43621" s="2">
        <v>43.1</v>
      </c>
      <c r="F43621" s="3">
        <v>13</v>
      </c>
      <c r="G43621" s="3">
        <v>37.299999999999997</v>
      </c>
      <c r="H43621" s="3">
        <v>40.700000000000003</v>
      </c>
      <c r="I43621" s="10">
        <f>-AVERAGE(C43621:E43621)/AVERAGE(F43621:H43621)</f>
        <v>-1.0186813186813188</v>
      </c>
      <c r="J43621" s="10">
        <v>-2.6702793539472244E-2</v>
      </c>
      <c r="K43621" s="10">
        <f t="shared" si="1424"/>
        <v>0.96444374661919152</v>
      </c>
      <c r="L43621" s="11" t="s">
        <v>49583</v>
      </c>
      <c r="M43621" s="9" t="s">
        <v>49584</v>
      </c>
    </row>
    <row r="43622" spans="1:13" x14ac:dyDescent="0.3">
      <c r="A43622" s="7">
        <v>7182</v>
      </c>
      <c r="B43622" s="1" t="s">
        <v>7192</v>
      </c>
      <c r="C43622" s="2">
        <v>13.4</v>
      </c>
      <c r="D43622" s="2">
        <v>2.6</v>
      </c>
      <c r="E43622" s="2">
        <v>11.7</v>
      </c>
      <c r="F43622" s="3">
        <v>1.4</v>
      </c>
      <c r="G43622" s="3">
        <v>10.1</v>
      </c>
      <c r="H43622" s="3">
        <v>17</v>
      </c>
      <c r="I43622" s="10">
        <f>AVERAGE(F43622:H43622)/AVERAGE(C43622:E43622)</f>
        <v>1.028880866425993</v>
      </c>
      <c r="J43622" s="10">
        <v>4.1075943002915956E-2</v>
      </c>
      <c r="K43622" s="10">
        <f t="shared" si="1424"/>
        <v>0.96444451134692866</v>
      </c>
      <c r="L43622" s="11" t="s">
        <v>56598</v>
      </c>
      <c r="M43622" s="9" t="s">
        <v>56599</v>
      </c>
    </row>
    <row r="43623" spans="1:13" x14ac:dyDescent="0.3">
      <c r="A43623" s="7">
        <v>14127</v>
      </c>
      <c r="B43623" s="1" t="s">
        <v>14137</v>
      </c>
      <c r="C43623" s="2">
        <v>53.8</v>
      </c>
      <c r="D43623" s="2">
        <v>67.099999999999994</v>
      </c>
      <c r="E43623" s="2">
        <v>68.099999999999994</v>
      </c>
      <c r="F43623" s="3">
        <v>66.8</v>
      </c>
      <c r="G43623" s="3">
        <v>47</v>
      </c>
      <c r="H43623" s="3">
        <v>76.599999999999994</v>
      </c>
      <c r="I43623" s="10">
        <f>AVERAGE(F43623:H43623)/AVERAGE(C43623:E43623)</f>
        <v>1.0074074074074073</v>
      </c>
      <c r="J43623" s="10">
        <v>1.0647244199508372E-2</v>
      </c>
      <c r="K43623" s="10">
        <f t="shared" si="1424"/>
        <v>0.96448579545774127</v>
      </c>
      <c r="L43623" s="11" t="s">
        <v>63026</v>
      </c>
      <c r="M43623" s="9" t="s">
        <v>63027</v>
      </c>
    </row>
    <row r="43624" spans="1:13" x14ac:dyDescent="0.3">
      <c r="A43624" s="7">
        <v>32449</v>
      </c>
      <c r="B43624" s="1" t="s">
        <v>32459</v>
      </c>
      <c r="C43624" s="2">
        <v>768.8</v>
      </c>
      <c r="D43624" s="2">
        <v>768.1</v>
      </c>
      <c r="E43624" s="2">
        <v>673.9</v>
      </c>
      <c r="F43624" s="3">
        <v>774.1</v>
      </c>
      <c r="G43624" s="3">
        <v>772.6</v>
      </c>
      <c r="H43624" s="3">
        <v>657</v>
      </c>
      <c r="I43624" s="10">
        <f>-AVERAGE(C43624:E43624)/AVERAGE(F43624:H43624)</f>
        <v>-1.0032218541543769</v>
      </c>
      <c r="J43624" s="10">
        <v>-4.6406812198221455E-3</v>
      </c>
      <c r="K43624" s="10">
        <f t="shared" si="1424"/>
        <v>0.96450006825530421</v>
      </c>
      <c r="L43624" s="11" t="s">
        <v>74390</v>
      </c>
      <c r="M43624" s="9" t="s">
        <v>74391</v>
      </c>
    </row>
    <row r="43625" spans="1:13" x14ac:dyDescent="0.3">
      <c r="A43625" s="7">
        <v>14663</v>
      </c>
      <c r="B43625" s="1" t="s">
        <v>14673</v>
      </c>
      <c r="C43625" s="2">
        <v>25.8</v>
      </c>
      <c r="D43625" s="2">
        <v>6.8</v>
      </c>
      <c r="E43625" s="2">
        <v>2</v>
      </c>
      <c r="F43625" s="3">
        <v>11.4</v>
      </c>
      <c r="G43625" s="3">
        <v>16.8</v>
      </c>
      <c r="H43625" s="3">
        <v>7.5</v>
      </c>
      <c r="I43625" s="10">
        <f>AVERAGE(F43625:H43625)/AVERAGE(C43625:E43625)</f>
        <v>1.0317919075144508</v>
      </c>
      <c r="J43625" s="10">
        <v>4.5152036392375007E-2</v>
      </c>
      <c r="K43625" s="10">
        <f t="shared" si="1424"/>
        <v>0.96453618952186293</v>
      </c>
      <c r="L43625" s="11" t="s">
        <v>67077</v>
      </c>
      <c r="M43625" s="9" t="s">
        <v>67078</v>
      </c>
    </row>
    <row r="43626" spans="1:13" x14ac:dyDescent="0.3">
      <c r="A43626" s="7">
        <v>28656</v>
      </c>
      <c r="B43626" s="1" t="s">
        <v>28666</v>
      </c>
      <c r="C43626" s="2">
        <v>13.6</v>
      </c>
      <c r="D43626" s="2">
        <v>9.1999999999999993</v>
      </c>
      <c r="E43626" s="2">
        <v>17</v>
      </c>
      <c r="F43626" s="3">
        <v>13.2</v>
      </c>
      <c r="G43626" s="3">
        <v>6.8</v>
      </c>
      <c r="H43626" s="3">
        <v>19.2</v>
      </c>
      <c r="I43626" s="10">
        <f>-AVERAGE(C43626:E43626)/AVERAGE(F43626:H43626)</f>
        <v>-1.0153061224489794</v>
      </c>
      <c r="J43626" s="10">
        <v>-2.1914776428440395E-2</v>
      </c>
      <c r="K43626" s="10">
        <f t="shared" si="1424"/>
        <v>0.96457791013979688</v>
      </c>
      <c r="L43626" s="11" t="s">
        <v>79214</v>
      </c>
      <c r="M43626" s="9" t="s">
        <v>79215</v>
      </c>
    </row>
    <row r="43627" spans="1:13" x14ac:dyDescent="0.3">
      <c r="A43627" s="7">
        <v>4464</v>
      </c>
      <c r="B43627" s="1" t="s">
        <v>4474</v>
      </c>
      <c r="C43627" s="2">
        <v>13.2</v>
      </c>
      <c r="D43627" s="2">
        <v>0.7</v>
      </c>
      <c r="E43627" s="2">
        <v>0.8</v>
      </c>
      <c r="F43627" s="3">
        <v>12.8</v>
      </c>
      <c r="G43627" s="3">
        <v>1.8</v>
      </c>
      <c r="H43627" s="3">
        <v>0.9</v>
      </c>
      <c r="I43627" s="10">
        <f>AVERAGE(F43627:H43627)/AVERAGE(C43627:E43627)</f>
        <v>1.0544217687074833</v>
      </c>
      <c r="J43627" s="10">
        <v>7.6452060437873545E-2</v>
      </c>
      <c r="K43627" s="10">
        <f t="shared" si="1424"/>
        <v>0.96458229894943948</v>
      </c>
      <c r="L43627" s="11"/>
      <c r="M43627" s="9"/>
    </row>
    <row r="43628" spans="1:13" x14ac:dyDescent="0.3">
      <c r="A43628" s="7">
        <v>22207</v>
      </c>
      <c r="B43628" s="1" t="s">
        <v>22217</v>
      </c>
      <c r="C43628" s="2">
        <v>842.3</v>
      </c>
      <c r="D43628" s="2">
        <v>887.7</v>
      </c>
      <c r="E43628" s="2">
        <v>933.4</v>
      </c>
      <c r="F43628" s="3">
        <v>826</v>
      </c>
      <c r="G43628" s="3">
        <v>905.9</v>
      </c>
      <c r="H43628" s="3">
        <v>937.5</v>
      </c>
      <c r="I43628" s="10">
        <f>AVERAGE(F43628:H43628)/AVERAGE(C43628:E43628)</f>
        <v>1.0022527596305475</v>
      </c>
      <c r="J43628" s="10">
        <v>3.2463898506934975E-3</v>
      </c>
      <c r="K43628" s="10">
        <f t="shared" si="1424"/>
        <v>0.96458651067231616</v>
      </c>
      <c r="L43628" s="11" t="s">
        <v>71388</v>
      </c>
      <c r="M43628" s="9" t="s">
        <v>71389</v>
      </c>
    </row>
    <row r="43629" spans="1:13" x14ac:dyDescent="0.3">
      <c r="A43629" s="7">
        <v>34395</v>
      </c>
      <c r="B43629" s="1" t="s">
        <v>34405</v>
      </c>
      <c r="C43629" s="2">
        <v>42.2</v>
      </c>
      <c r="D43629" s="2">
        <v>41.5</v>
      </c>
      <c r="E43629" s="2">
        <v>67.8</v>
      </c>
      <c r="F43629" s="3">
        <v>37.799999999999997</v>
      </c>
      <c r="G43629" s="3">
        <v>56.1</v>
      </c>
      <c r="H43629" s="3">
        <v>56.1</v>
      </c>
      <c r="I43629" s="10">
        <f>-AVERAGE(C43629:E43629)/AVERAGE(F43629:H43629)</f>
        <v>-1.01</v>
      </c>
      <c r="J43629" s="10">
        <v>-1.4355292977070055E-2</v>
      </c>
      <c r="K43629" s="10">
        <f t="shared" si="1424"/>
        <v>0.96459387757331139</v>
      </c>
      <c r="L43629" s="11" t="s">
        <v>53545</v>
      </c>
      <c r="M43629" s="9" t="s">
        <v>53546</v>
      </c>
    </row>
    <row r="43630" spans="1:13" x14ac:dyDescent="0.3">
      <c r="A43630" s="7">
        <v>3054</v>
      </c>
      <c r="B43630" s="1" t="s">
        <v>3064</v>
      </c>
      <c r="C43630" s="2">
        <v>2.2999999999999998</v>
      </c>
      <c r="D43630" s="2">
        <v>16</v>
      </c>
      <c r="E43630" s="2">
        <v>1.3</v>
      </c>
      <c r="F43630" s="3">
        <v>2.5</v>
      </c>
      <c r="G43630" s="3">
        <v>2.7</v>
      </c>
      <c r="H43630" s="3">
        <v>15.3</v>
      </c>
      <c r="I43630" s="10">
        <f>AVERAGE(F43630:H43630)/AVERAGE(C43630:E43630)</f>
        <v>1.0459183673469385</v>
      </c>
      <c r="J43630" s="10">
        <v>6.4770255390237508E-2</v>
      </c>
      <c r="K43630" s="10">
        <f t="shared" si="1424"/>
        <v>0.96462269678277335</v>
      </c>
      <c r="L43630" s="11" t="s">
        <v>50183</v>
      </c>
      <c r="M43630" s="9" t="s">
        <v>50184</v>
      </c>
    </row>
    <row r="43631" spans="1:13" x14ac:dyDescent="0.3">
      <c r="A43631" s="7">
        <v>43981</v>
      </c>
      <c r="B43631" s="1" t="s">
        <v>43991</v>
      </c>
      <c r="C43631" s="2">
        <v>41.1</v>
      </c>
      <c r="D43631" s="2">
        <v>21.3</v>
      </c>
      <c r="E43631" s="2">
        <v>18.8</v>
      </c>
      <c r="F43631" s="3">
        <v>27.2</v>
      </c>
      <c r="G43631" s="3">
        <v>26</v>
      </c>
      <c r="H43631" s="3">
        <v>27</v>
      </c>
      <c r="I43631" s="10">
        <f>-AVERAGE(C43631:E43631)/AVERAGE(F43631:H43631)</f>
        <v>-1.0124688279301746</v>
      </c>
      <c r="J43631" s="10">
        <v>-1.7877490730255827E-2</v>
      </c>
      <c r="K43631" s="10">
        <f t="shared" si="1424"/>
        <v>0.96462290571296183</v>
      </c>
      <c r="L43631" s="11"/>
      <c r="M43631" s="9"/>
    </row>
    <row r="43632" spans="1:13" x14ac:dyDescent="0.3">
      <c r="A43632" s="7">
        <v>43744</v>
      </c>
      <c r="B43632" s="1" t="s">
        <v>43754</v>
      </c>
      <c r="C43632" s="2">
        <v>43.7</v>
      </c>
      <c r="D43632" s="2">
        <v>19.399999999999999</v>
      </c>
      <c r="E43632" s="2">
        <v>21.6</v>
      </c>
      <c r="F43632" s="3">
        <v>24.3</v>
      </c>
      <c r="G43632" s="3">
        <v>23.2</v>
      </c>
      <c r="H43632" s="3">
        <v>38.5</v>
      </c>
      <c r="I43632" s="10">
        <f t="shared" ref="I43632:I43638" si="1427">AVERAGE(F43632:H43632)/AVERAGE(C43632:E43632)</f>
        <v>1.0153482880755609</v>
      </c>
      <c r="J43632" s="10">
        <v>2.1974690257261776E-2</v>
      </c>
      <c r="K43632" s="10">
        <f t="shared" si="1424"/>
        <v>0.96465730501783731</v>
      </c>
      <c r="L43632" s="11"/>
      <c r="M43632" s="9"/>
    </row>
    <row r="43633" spans="1:13" x14ac:dyDescent="0.3">
      <c r="A43633" s="7">
        <v>23198</v>
      </c>
      <c r="B43633" s="1" t="s">
        <v>23208</v>
      </c>
      <c r="C43633" s="2">
        <v>79.2</v>
      </c>
      <c r="D43633" s="2">
        <v>65.3</v>
      </c>
      <c r="E43633" s="2">
        <v>108.3</v>
      </c>
      <c r="F43633" s="3">
        <v>87</v>
      </c>
      <c r="G43633" s="3">
        <v>82.8</v>
      </c>
      <c r="H43633" s="3">
        <v>84.8</v>
      </c>
      <c r="I43633" s="10">
        <f t="shared" si="1427"/>
        <v>1.0071202531645571</v>
      </c>
      <c r="J43633" s="10">
        <v>1.0235955724255216E-2</v>
      </c>
      <c r="K43633" s="10">
        <f t="shared" si="1424"/>
        <v>0.96465799227716809</v>
      </c>
      <c r="L43633" s="11" t="s">
        <v>63300</v>
      </c>
      <c r="M43633" s="9" t="s">
        <v>63301</v>
      </c>
    </row>
    <row r="43634" spans="1:13" x14ac:dyDescent="0.3">
      <c r="A43634" s="7">
        <v>36413</v>
      </c>
      <c r="B43634" s="1" t="s">
        <v>36423</v>
      </c>
      <c r="C43634" s="2">
        <v>60.5</v>
      </c>
      <c r="D43634" s="2">
        <v>72.900000000000006</v>
      </c>
      <c r="E43634" s="2">
        <v>48.4</v>
      </c>
      <c r="F43634" s="3">
        <v>65.5</v>
      </c>
      <c r="G43634" s="3">
        <v>62.7</v>
      </c>
      <c r="H43634" s="3">
        <v>54.7</v>
      </c>
      <c r="I43634" s="10">
        <f t="shared" si="1427"/>
        <v>1.006050605060506</v>
      </c>
      <c r="J43634" s="10">
        <v>8.7028755546093399E-3</v>
      </c>
      <c r="K43634" s="10">
        <f t="shared" si="1424"/>
        <v>0.96465939845778892</v>
      </c>
      <c r="L43634" s="11" t="s">
        <v>84052</v>
      </c>
      <c r="M43634" s="9" t="s">
        <v>84053</v>
      </c>
    </row>
    <row r="43635" spans="1:13" x14ac:dyDescent="0.3">
      <c r="A43635" s="7">
        <v>17874</v>
      </c>
      <c r="B43635" s="1" t="s">
        <v>17884</v>
      </c>
      <c r="C43635" s="2">
        <v>132.1</v>
      </c>
      <c r="D43635" s="2">
        <v>92.5</v>
      </c>
      <c r="E43635" s="2">
        <v>128.1</v>
      </c>
      <c r="F43635" s="3">
        <v>144.9</v>
      </c>
      <c r="G43635" s="3">
        <v>109.2</v>
      </c>
      <c r="H43635" s="3">
        <v>101.2</v>
      </c>
      <c r="I43635" s="10">
        <f t="shared" si="1427"/>
        <v>1.0073717039977319</v>
      </c>
      <c r="J43635" s="10">
        <v>1.0596112904970582E-2</v>
      </c>
      <c r="K43635" s="10">
        <f t="shared" si="1424"/>
        <v>0.9647064863356376</v>
      </c>
      <c r="L43635" s="11" t="s">
        <v>50957</v>
      </c>
      <c r="M43635" s="9" t="s">
        <v>50958</v>
      </c>
    </row>
    <row r="43636" spans="1:13" x14ac:dyDescent="0.3">
      <c r="A43636" s="7">
        <v>10864</v>
      </c>
      <c r="B43636" s="1" t="s">
        <v>10874</v>
      </c>
      <c r="C43636" s="2">
        <v>1126.5</v>
      </c>
      <c r="D43636" s="2">
        <v>1330.1</v>
      </c>
      <c r="E43636" s="2">
        <v>1398.5</v>
      </c>
      <c r="F43636" s="3">
        <v>1249.2</v>
      </c>
      <c r="G43636" s="3">
        <v>1348.6</v>
      </c>
      <c r="H43636" s="3">
        <v>1269.5999999999999</v>
      </c>
      <c r="I43636" s="10">
        <f t="shared" si="1427"/>
        <v>1.0031905787139115</v>
      </c>
      <c r="J43636" s="10">
        <v>4.5957045020491452E-3</v>
      </c>
      <c r="K43636" s="10">
        <f t="shared" si="1424"/>
        <v>0.96472463990219448</v>
      </c>
      <c r="L43636" s="11" t="s">
        <v>61836</v>
      </c>
      <c r="M43636" s="9" t="s">
        <v>61837</v>
      </c>
    </row>
    <row r="43637" spans="1:13" x14ac:dyDescent="0.3">
      <c r="A43637" s="7">
        <v>32229</v>
      </c>
      <c r="B43637" s="1" t="s">
        <v>32239</v>
      </c>
      <c r="C43637" s="2">
        <v>261.7</v>
      </c>
      <c r="D43637" s="2">
        <v>226.9</v>
      </c>
      <c r="E43637" s="2">
        <v>211.7</v>
      </c>
      <c r="F43637" s="3">
        <v>237.5</v>
      </c>
      <c r="G43637" s="3">
        <v>233.1</v>
      </c>
      <c r="H43637" s="3">
        <v>231.8</v>
      </c>
      <c r="I43637" s="10">
        <f t="shared" si="1427"/>
        <v>1.0029987148364989</v>
      </c>
      <c r="J43637" s="10">
        <v>4.3197573955596662E-3</v>
      </c>
      <c r="K43637" s="10">
        <f t="shared" si="1424"/>
        <v>0.96477882713711749</v>
      </c>
      <c r="L43637" s="11" t="s">
        <v>80854</v>
      </c>
      <c r="M43637" s="9" t="s">
        <v>80855</v>
      </c>
    </row>
    <row r="43638" spans="1:13" x14ac:dyDescent="0.3">
      <c r="A43638" s="7">
        <v>16055</v>
      </c>
      <c r="B43638" s="1" t="s">
        <v>16065</v>
      </c>
      <c r="C43638" s="2">
        <v>300.3</v>
      </c>
      <c r="D43638" s="2">
        <v>296.60000000000002</v>
      </c>
      <c r="E43638" s="2">
        <v>317</v>
      </c>
      <c r="F43638" s="3">
        <v>303.5</v>
      </c>
      <c r="G43638" s="3">
        <v>307.3</v>
      </c>
      <c r="H43638" s="3">
        <v>304</v>
      </c>
      <c r="I43638" s="10">
        <f t="shared" si="1427"/>
        <v>1.0009847904584745</v>
      </c>
      <c r="J43638" s="10">
        <v>1.420053198044961E-3</v>
      </c>
      <c r="K43638" s="10">
        <f t="shared" si="1424"/>
        <v>0.96478914617829403</v>
      </c>
      <c r="L43638" s="11" t="s">
        <v>53769</v>
      </c>
      <c r="M43638" s="9" t="s">
        <v>53770</v>
      </c>
    </row>
    <row r="43639" spans="1:13" x14ac:dyDescent="0.3">
      <c r="A43639" s="7">
        <v>22138</v>
      </c>
      <c r="B43639" s="1" t="s">
        <v>22148</v>
      </c>
      <c r="C43639" s="2">
        <v>191.3</v>
      </c>
      <c r="D43639" s="2">
        <v>216.6</v>
      </c>
      <c r="E43639" s="2">
        <v>234.8</v>
      </c>
      <c r="F43639" s="3">
        <v>243</v>
      </c>
      <c r="G43639" s="3">
        <v>191.6</v>
      </c>
      <c r="H43639" s="3">
        <v>205.3</v>
      </c>
      <c r="I43639" s="10">
        <f t="shared" ref="I43639:I43644" si="1428">-AVERAGE(C43639:E43639)/AVERAGE(F43639:H43639)</f>
        <v>-1.0043756837005782</v>
      </c>
      <c r="J43639" s="10">
        <v>-6.2990059748907583E-3</v>
      </c>
      <c r="K43639" s="10">
        <f t="shared" si="1424"/>
        <v>0.96480652497946984</v>
      </c>
      <c r="L43639" s="11" t="s">
        <v>45163</v>
      </c>
      <c r="M43639" s="9" t="s">
        <v>45164</v>
      </c>
    </row>
    <row r="43640" spans="1:13" x14ac:dyDescent="0.3">
      <c r="A43640" s="7">
        <v>26140</v>
      </c>
      <c r="B43640" s="1" t="s">
        <v>26150</v>
      </c>
      <c r="C43640" s="2">
        <v>9.1</v>
      </c>
      <c r="D43640" s="2">
        <v>21.5</v>
      </c>
      <c r="E43640" s="2">
        <v>9.5</v>
      </c>
      <c r="F43640" s="3">
        <v>7.6</v>
      </c>
      <c r="G43640" s="3">
        <v>20.8</v>
      </c>
      <c r="H43640" s="3">
        <v>10.9</v>
      </c>
      <c r="I43640" s="10">
        <f t="shared" si="1428"/>
        <v>-1.0203562340966921</v>
      </c>
      <c r="J43640" s="10">
        <v>-2.9072924196313969E-2</v>
      </c>
      <c r="K43640" s="10">
        <f t="shared" si="1424"/>
        <v>0.9648150841683939</v>
      </c>
      <c r="L43640" s="11"/>
      <c r="M43640" s="9"/>
    </row>
    <row r="43641" spans="1:13" x14ac:dyDescent="0.3">
      <c r="A43641" s="7">
        <v>11563</v>
      </c>
      <c r="B43641" s="1" t="s">
        <v>11573</v>
      </c>
      <c r="C43641" s="2">
        <v>26.8</v>
      </c>
      <c r="D43641" s="2">
        <v>56.3</v>
      </c>
      <c r="E43641" s="2">
        <v>17.8</v>
      </c>
      <c r="F43641" s="3">
        <v>23.2</v>
      </c>
      <c r="G43641" s="3">
        <v>46.2</v>
      </c>
      <c r="H43641" s="3">
        <v>29.6</v>
      </c>
      <c r="I43641" s="10">
        <f t="shared" si="1428"/>
        <v>-1.0191919191919192</v>
      </c>
      <c r="J43641" s="10">
        <v>-2.7425744139385203E-2</v>
      </c>
      <c r="K43641" s="10">
        <f t="shared" si="1424"/>
        <v>0.96482300983854175</v>
      </c>
      <c r="L43641" s="11" t="s">
        <v>54683</v>
      </c>
      <c r="M43641" s="9" t="s">
        <v>54684</v>
      </c>
    </row>
    <row r="43642" spans="1:13" x14ac:dyDescent="0.3">
      <c r="A43642" s="7">
        <v>23051</v>
      </c>
      <c r="B43642" s="1" t="s">
        <v>23061</v>
      </c>
      <c r="C43642" s="2">
        <v>22.2</v>
      </c>
      <c r="D43642" s="2">
        <v>11.5</v>
      </c>
      <c r="E43642" s="2">
        <v>4.5</v>
      </c>
      <c r="F43642" s="3">
        <v>2.4</v>
      </c>
      <c r="G43642" s="3">
        <v>27.4</v>
      </c>
      <c r="H43642" s="3">
        <v>7.1</v>
      </c>
      <c r="I43642" s="10">
        <f t="shared" si="1428"/>
        <v>-1.0352303523035231</v>
      </c>
      <c r="J43642" s="10">
        <v>-4.9951821975352813E-2</v>
      </c>
      <c r="K43642" s="10">
        <f t="shared" si="1424"/>
        <v>0.96483338020801779</v>
      </c>
      <c r="L43642" s="11" t="s">
        <v>75914</v>
      </c>
      <c r="M43642" s="9" t="s">
        <v>75915</v>
      </c>
    </row>
    <row r="43643" spans="1:13" x14ac:dyDescent="0.3">
      <c r="A43643" s="7">
        <v>35412</v>
      </c>
      <c r="B43643" s="1" t="s">
        <v>35422</v>
      </c>
      <c r="C43643" s="2">
        <v>74.5</v>
      </c>
      <c r="D43643" s="2">
        <v>82.4</v>
      </c>
      <c r="E43643" s="2">
        <v>71.2</v>
      </c>
      <c r="F43643" s="3">
        <v>68.3</v>
      </c>
      <c r="G43643" s="3">
        <v>74.8</v>
      </c>
      <c r="H43643" s="3">
        <v>84.2</v>
      </c>
      <c r="I43643" s="10">
        <f t="shared" si="1428"/>
        <v>-1.003519577650682</v>
      </c>
      <c r="J43643" s="10">
        <v>-5.0687624942898244E-3</v>
      </c>
      <c r="K43643" s="10">
        <f t="shared" si="1424"/>
        <v>0.96484831063640908</v>
      </c>
      <c r="L43643" s="11" t="s">
        <v>76262</v>
      </c>
      <c r="M43643" s="9" t="s">
        <v>76263</v>
      </c>
    </row>
    <row r="43644" spans="1:13" x14ac:dyDescent="0.3">
      <c r="A43644" s="7">
        <v>3156</v>
      </c>
      <c r="B43644" s="1" t="s">
        <v>3166</v>
      </c>
      <c r="C43644" s="2">
        <v>54.2</v>
      </c>
      <c r="D43644" s="2">
        <v>59.5</v>
      </c>
      <c r="E43644" s="2">
        <v>53.1</v>
      </c>
      <c r="F43644" s="3">
        <v>40.799999999999997</v>
      </c>
      <c r="G43644" s="3">
        <v>58.4</v>
      </c>
      <c r="H43644" s="3">
        <v>66.5</v>
      </c>
      <c r="I43644" s="10">
        <f t="shared" si="1428"/>
        <v>-1.0066385033192518</v>
      </c>
      <c r="J43644" s="10">
        <v>-9.5456862232120403E-3</v>
      </c>
      <c r="K43644" s="10">
        <f t="shared" si="1424"/>
        <v>0.96493531497476226</v>
      </c>
      <c r="L43644" s="11" t="s">
        <v>50363</v>
      </c>
      <c r="M43644" s="9" t="s">
        <v>50364</v>
      </c>
    </row>
    <row r="43645" spans="1:13" x14ac:dyDescent="0.3">
      <c r="A43645" s="7">
        <v>38995</v>
      </c>
      <c r="B43645" s="1" t="s">
        <v>39005</v>
      </c>
      <c r="C43645" s="2">
        <v>66.400000000000006</v>
      </c>
      <c r="D43645" s="2">
        <v>52.9</v>
      </c>
      <c r="E43645" s="2">
        <v>65.099999999999994</v>
      </c>
      <c r="F43645" s="3">
        <v>55.3</v>
      </c>
      <c r="G43645" s="3">
        <v>61.6</v>
      </c>
      <c r="H43645" s="3">
        <v>68.3</v>
      </c>
      <c r="I43645" s="10">
        <f>AVERAGE(F43645:H43645)/AVERAGE(C43645:E43645)</f>
        <v>1.0043383947939262</v>
      </c>
      <c r="J43645" s="10">
        <v>6.2454428308982984E-3</v>
      </c>
      <c r="K43645" s="10">
        <f t="shared" si="1424"/>
        <v>0.96497431492167574</v>
      </c>
      <c r="L43645" s="11" t="s">
        <v>85961</v>
      </c>
      <c r="M43645" s="9" t="s">
        <v>85962</v>
      </c>
    </row>
    <row r="43646" spans="1:13" x14ac:dyDescent="0.3">
      <c r="A43646" s="7">
        <v>5333</v>
      </c>
      <c r="B43646" s="1" t="s">
        <v>5343</v>
      </c>
      <c r="C43646" s="2">
        <v>1036.0999999999999</v>
      </c>
      <c r="D43646" s="2">
        <v>864.7</v>
      </c>
      <c r="E43646" s="2">
        <v>794.8</v>
      </c>
      <c r="F43646" s="3">
        <v>801.3</v>
      </c>
      <c r="G43646" s="3">
        <v>823</v>
      </c>
      <c r="H43646" s="3">
        <v>1056.0999999999999</v>
      </c>
      <c r="I43646" s="10">
        <f>-AVERAGE(C43646:E43646)/AVERAGE(F43646:H43646)</f>
        <v>-1.0056707954036712</v>
      </c>
      <c r="J43646" s="10">
        <v>-8.1581186963471247E-3</v>
      </c>
      <c r="K43646" s="10">
        <f t="shared" si="1424"/>
        <v>0.9650191324329942</v>
      </c>
      <c r="L43646" s="11" t="s">
        <v>53535</v>
      </c>
      <c r="M43646" s="9" t="s">
        <v>53536</v>
      </c>
    </row>
    <row r="43647" spans="1:13" x14ac:dyDescent="0.3">
      <c r="A43647" s="7">
        <v>17287</v>
      </c>
      <c r="B43647" s="1" t="s">
        <v>17297</v>
      </c>
      <c r="C43647" s="2">
        <v>3.4</v>
      </c>
      <c r="D43647" s="2">
        <v>1.8</v>
      </c>
      <c r="E43647" s="2">
        <v>1</v>
      </c>
      <c r="F43647" s="3">
        <v>1.9</v>
      </c>
      <c r="G43647" s="3">
        <v>2.1</v>
      </c>
      <c r="H43647" s="3">
        <v>2.2999999999999998</v>
      </c>
      <c r="I43647" s="10">
        <f>AVERAGE(F43647:H43647)/AVERAGE(C43647:E43647)</f>
        <v>1.0161290322580645</v>
      </c>
      <c r="J43647" s="10">
        <v>2.3083613113041246E-2</v>
      </c>
      <c r="K43647" s="10">
        <f t="shared" si="1424"/>
        <v>0.96504689803647137</v>
      </c>
      <c r="L43647" s="11" t="s">
        <v>70597</v>
      </c>
      <c r="M43647" s="9" t="s">
        <v>70598</v>
      </c>
    </row>
    <row r="43648" spans="1:13" x14ac:dyDescent="0.3">
      <c r="A43648" s="7">
        <v>13862</v>
      </c>
      <c r="B43648" s="1" t="s">
        <v>13872</v>
      </c>
      <c r="C43648" s="2">
        <v>103.2</v>
      </c>
      <c r="D43648" s="2">
        <v>83.7</v>
      </c>
      <c r="E43648" s="2">
        <v>125.1</v>
      </c>
      <c r="F43648" s="3">
        <v>129.6</v>
      </c>
      <c r="G43648" s="3">
        <v>80.3</v>
      </c>
      <c r="H43648" s="3">
        <v>104.7</v>
      </c>
      <c r="I43648" s="10">
        <f>AVERAGE(F43648:H43648)/AVERAGE(C43648:E43648)</f>
        <v>1.0083333333333333</v>
      </c>
      <c r="J43648" s="10">
        <v>1.197264166607594E-2</v>
      </c>
      <c r="K43648" s="10">
        <f t="shared" si="1424"/>
        <v>0.96504824558382496</v>
      </c>
      <c r="L43648" s="11" t="s">
        <v>57438</v>
      </c>
      <c r="M43648" s="9" t="s">
        <v>57439</v>
      </c>
    </row>
    <row r="43649" spans="1:13" x14ac:dyDescent="0.3">
      <c r="A43649" s="7">
        <v>14289</v>
      </c>
      <c r="B43649" s="1" t="s">
        <v>14299</v>
      </c>
      <c r="C43649" s="2">
        <v>16.600000000000001</v>
      </c>
      <c r="D43649" s="2">
        <v>7.9</v>
      </c>
      <c r="E43649" s="2">
        <v>6.5</v>
      </c>
      <c r="F43649" s="3">
        <v>6</v>
      </c>
      <c r="G43649" s="3">
        <v>4.0999999999999996</v>
      </c>
      <c r="H43649" s="3">
        <v>21.8</v>
      </c>
      <c r="I43649" s="10">
        <f>AVERAGE(F43649:H43649)/AVERAGE(C43649:E43649)</f>
        <v>1.0290322580645159</v>
      </c>
      <c r="J43649" s="10">
        <v>4.1288208490631535E-2</v>
      </c>
      <c r="K43649" s="10">
        <f t="shared" si="1424"/>
        <v>0.96507030543578254</v>
      </c>
      <c r="L43649" s="11" t="s">
        <v>66501</v>
      </c>
      <c r="M43649" s="9" t="s">
        <v>66502</v>
      </c>
    </row>
    <row r="43650" spans="1:13" x14ac:dyDescent="0.3">
      <c r="A43650" s="7">
        <v>30098</v>
      </c>
      <c r="B43650" s="1" t="s">
        <v>30108</v>
      </c>
      <c r="C43650" s="2">
        <v>7.6</v>
      </c>
      <c r="D43650" s="2">
        <v>1.1000000000000001</v>
      </c>
      <c r="E43650" s="2">
        <v>15.4</v>
      </c>
      <c r="F43650" s="3">
        <v>5.9</v>
      </c>
      <c r="G43650" s="3">
        <v>13.4</v>
      </c>
      <c r="H43650" s="3">
        <v>4.0999999999999996</v>
      </c>
      <c r="I43650" s="10">
        <f>-AVERAGE(C43650:E43650)/AVERAGE(F43650:H43650)</f>
        <v>-1.02991452991453</v>
      </c>
      <c r="J43650" s="10">
        <v>-4.2524616646557108E-2</v>
      </c>
      <c r="K43650" s="10">
        <f t="shared" si="1424"/>
        <v>0.96515331252771741</v>
      </c>
      <c r="L43650" s="11"/>
      <c r="M43650" s="9"/>
    </row>
    <row r="43651" spans="1:13" x14ac:dyDescent="0.3">
      <c r="A43651" s="7">
        <v>31770</v>
      </c>
      <c r="B43651" s="1" t="s">
        <v>31780</v>
      </c>
      <c r="C43651" s="2">
        <v>4.3</v>
      </c>
      <c r="D43651" s="2">
        <v>1.1000000000000001</v>
      </c>
      <c r="E43651" s="2">
        <v>5.3</v>
      </c>
      <c r="F43651" s="3">
        <v>3.4</v>
      </c>
      <c r="G43651" s="3">
        <v>2.6</v>
      </c>
      <c r="H43651" s="3">
        <v>4.9000000000000004</v>
      </c>
      <c r="I43651" s="10">
        <f>AVERAGE(F43651:H43651)/AVERAGE(C43651:E43651)</f>
        <v>1.0186915887850467</v>
      </c>
      <c r="J43651" s="10">
        <v>2.6717338375779418E-2</v>
      </c>
      <c r="K43651" s="10">
        <f t="shared" ref="K43651:K43714" si="1429">_xlfn.T.TEST(C43651:E43651,F43651:H43651,2,2)</f>
        <v>0.96516961261708256</v>
      </c>
      <c r="L43651" s="11" t="s">
        <v>77321</v>
      </c>
      <c r="M43651" s="9" t="s">
        <v>77322</v>
      </c>
    </row>
    <row r="43652" spans="1:13" x14ac:dyDescent="0.3">
      <c r="A43652" s="7">
        <v>1897</v>
      </c>
      <c r="B43652" s="1" t="s">
        <v>1907</v>
      </c>
      <c r="C43652" s="2">
        <v>94.3</v>
      </c>
      <c r="D43652" s="2">
        <v>73.5</v>
      </c>
      <c r="E43652" s="2">
        <v>64.5</v>
      </c>
      <c r="F43652" s="3">
        <v>93.7</v>
      </c>
      <c r="G43652" s="3">
        <v>67.599999999999994</v>
      </c>
      <c r="H43652" s="3">
        <v>69.3</v>
      </c>
      <c r="I43652" s="10">
        <f t="shared" ref="I43652:I43658" si="1430">-AVERAGE(C43652:E43652)/AVERAGE(F43652:H43652)</f>
        <v>-1.0073720728534259</v>
      </c>
      <c r="J43652" s="10">
        <v>-1.0596641157035716E-2</v>
      </c>
      <c r="K43652" s="10">
        <f t="shared" si="1429"/>
        <v>0.9651926908372046</v>
      </c>
      <c r="L43652" s="11" t="s">
        <v>48255</v>
      </c>
      <c r="M43652" s="9" t="s">
        <v>48256</v>
      </c>
    </row>
    <row r="43653" spans="1:13" x14ac:dyDescent="0.3">
      <c r="A43653" s="7">
        <v>26681</v>
      </c>
      <c r="B43653" s="1" t="s">
        <v>26691</v>
      </c>
      <c r="C43653" s="2">
        <v>19.600000000000001</v>
      </c>
      <c r="D43653" s="2">
        <v>35.299999999999997</v>
      </c>
      <c r="E43653" s="2">
        <v>35.5</v>
      </c>
      <c r="F43653" s="3">
        <v>24</v>
      </c>
      <c r="G43653" s="3">
        <v>39.6</v>
      </c>
      <c r="H43653" s="3">
        <v>25.8</v>
      </c>
      <c r="I43653" s="10">
        <f t="shared" si="1430"/>
        <v>-1.0111856823266221</v>
      </c>
      <c r="J43653" s="10">
        <v>-1.6047941231870061E-2</v>
      </c>
      <c r="K43653" s="10">
        <f t="shared" si="1429"/>
        <v>0.96535368805171695</v>
      </c>
      <c r="L43653" s="11"/>
      <c r="M43653" s="9"/>
    </row>
    <row r="43654" spans="1:13" x14ac:dyDescent="0.3">
      <c r="A43654" s="7">
        <v>7237</v>
      </c>
      <c r="B43654" s="1" t="s">
        <v>7247</v>
      </c>
      <c r="C43654" s="2">
        <v>11.5</v>
      </c>
      <c r="D43654" s="2">
        <v>33.299999999999997</v>
      </c>
      <c r="E43654" s="2">
        <v>31.2</v>
      </c>
      <c r="F43654" s="3">
        <v>21.5</v>
      </c>
      <c r="G43654" s="3">
        <v>43.7</v>
      </c>
      <c r="H43654" s="3">
        <v>9.1</v>
      </c>
      <c r="I43654" s="10">
        <f t="shared" si="1430"/>
        <v>-1.0228802153432033</v>
      </c>
      <c r="J43654" s="10">
        <v>-3.2637207792351637E-2</v>
      </c>
      <c r="K43654" s="10">
        <f t="shared" si="1429"/>
        <v>0.96538792988704747</v>
      </c>
      <c r="L43654" s="11" t="s">
        <v>56680</v>
      </c>
      <c r="M43654" s="9" t="s">
        <v>56681</v>
      </c>
    </row>
    <row r="43655" spans="1:13" x14ac:dyDescent="0.3">
      <c r="A43655" s="7">
        <v>21551</v>
      </c>
      <c r="B43655" s="1" t="s">
        <v>21561</v>
      </c>
      <c r="C43655" s="2">
        <v>4.3</v>
      </c>
      <c r="D43655" s="2">
        <v>1.2</v>
      </c>
      <c r="E43655" s="2">
        <v>9.4</v>
      </c>
      <c r="F43655" s="3">
        <v>1.8</v>
      </c>
      <c r="G43655" s="3">
        <v>10.199999999999999</v>
      </c>
      <c r="H43655" s="3">
        <v>2.4</v>
      </c>
      <c r="I43655" s="10">
        <f t="shared" si="1430"/>
        <v>-1.0347222222222223</v>
      </c>
      <c r="J43655" s="10">
        <v>-4.9243519019849302E-2</v>
      </c>
      <c r="K43655" s="10">
        <f t="shared" si="1429"/>
        <v>0.96539243867392477</v>
      </c>
      <c r="L43655" s="11" t="s">
        <v>74888</v>
      </c>
      <c r="M43655" s="9" t="s">
        <v>74889</v>
      </c>
    </row>
    <row r="43656" spans="1:13" x14ac:dyDescent="0.3">
      <c r="A43656" s="7">
        <v>36927</v>
      </c>
      <c r="B43656" s="1" t="s">
        <v>36937</v>
      </c>
      <c r="C43656" s="2">
        <v>35.4</v>
      </c>
      <c r="D43656" s="2">
        <v>18.5</v>
      </c>
      <c r="E43656" s="2">
        <v>43.5</v>
      </c>
      <c r="F43656" s="3">
        <v>27.2</v>
      </c>
      <c r="G43656" s="3">
        <v>27.8</v>
      </c>
      <c r="H43656" s="3">
        <v>41.2</v>
      </c>
      <c r="I43656" s="10">
        <f t="shared" si="1430"/>
        <v>-1.0124740124740124</v>
      </c>
      <c r="J43656" s="10">
        <v>-1.7884878312300165E-2</v>
      </c>
      <c r="K43656" s="10">
        <f t="shared" si="1429"/>
        <v>0.96540175835060493</v>
      </c>
      <c r="L43656" s="11" t="s">
        <v>52197</v>
      </c>
      <c r="M43656" s="9" t="s">
        <v>52198</v>
      </c>
    </row>
    <row r="43657" spans="1:13" x14ac:dyDescent="0.3">
      <c r="A43657" s="7">
        <v>11967</v>
      </c>
      <c r="B43657" s="1" t="s">
        <v>11977</v>
      </c>
      <c r="C43657" s="2">
        <v>131.69999999999999</v>
      </c>
      <c r="D43657" s="2">
        <v>140.69999999999999</v>
      </c>
      <c r="E43657" s="2">
        <v>139.19999999999999</v>
      </c>
      <c r="F43657" s="3">
        <v>130</v>
      </c>
      <c r="G43657" s="3">
        <v>130.4</v>
      </c>
      <c r="H43657" s="3">
        <v>150.19999999999999</v>
      </c>
      <c r="I43657" s="10">
        <f t="shared" si="1430"/>
        <v>-1.0024354603019971</v>
      </c>
      <c r="J43657" s="10">
        <v>-3.5093547853666234E-3</v>
      </c>
      <c r="K43657" s="10">
        <f t="shared" si="1429"/>
        <v>0.9654156267289451</v>
      </c>
      <c r="L43657" s="11" t="s">
        <v>63374</v>
      </c>
      <c r="M43657" s="9" t="s">
        <v>63375</v>
      </c>
    </row>
    <row r="43658" spans="1:13" x14ac:dyDescent="0.3">
      <c r="A43658" s="7">
        <v>29986</v>
      </c>
      <c r="B43658" s="1" t="s">
        <v>29996</v>
      </c>
      <c r="C43658" s="2">
        <v>1.3</v>
      </c>
      <c r="D43658" s="2">
        <v>8.1999999999999993</v>
      </c>
      <c r="E43658" s="2">
        <v>8.3000000000000007</v>
      </c>
      <c r="F43658" s="3">
        <v>1.1000000000000001</v>
      </c>
      <c r="G43658" s="3">
        <v>14.7</v>
      </c>
      <c r="H43658" s="3">
        <v>1.3</v>
      </c>
      <c r="I43658" s="10">
        <f t="shared" si="1430"/>
        <v>-1.0409356725146202</v>
      </c>
      <c r="J43658" s="10">
        <v>-5.7880916080500208E-2</v>
      </c>
      <c r="K43658" s="10">
        <f t="shared" si="1429"/>
        <v>0.96544213775601095</v>
      </c>
      <c r="L43658" s="11" t="s">
        <v>54149</v>
      </c>
      <c r="M43658" s="9" t="s">
        <v>54150</v>
      </c>
    </row>
    <row r="43659" spans="1:13" x14ac:dyDescent="0.3">
      <c r="A43659" s="7">
        <v>15308</v>
      </c>
      <c r="B43659" s="1" t="s">
        <v>15318</v>
      </c>
      <c r="C43659" s="2">
        <v>98.3</v>
      </c>
      <c r="D43659" s="2">
        <v>85.7</v>
      </c>
      <c r="E43659" s="2">
        <v>81.5</v>
      </c>
      <c r="F43659" s="3">
        <v>78</v>
      </c>
      <c r="G43659" s="3">
        <v>106.4</v>
      </c>
      <c r="H43659" s="3">
        <v>82.5</v>
      </c>
      <c r="I43659" s="10">
        <f>AVERAGE(F43659:H43659)/AVERAGE(C43659:E43659)</f>
        <v>1.0052730696798493</v>
      </c>
      <c r="J43659" s="10">
        <v>7.5874444504503962E-3</v>
      </c>
      <c r="K43659" s="10">
        <f t="shared" si="1429"/>
        <v>0.96555333810493615</v>
      </c>
      <c r="L43659" s="11" t="s">
        <v>68005</v>
      </c>
      <c r="M43659" s="9" t="s">
        <v>68006</v>
      </c>
    </row>
    <row r="43660" spans="1:13" x14ac:dyDescent="0.3">
      <c r="A43660" s="7">
        <v>13575</v>
      </c>
      <c r="B43660" s="1" t="s">
        <v>13585</v>
      </c>
      <c r="C43660" s="2">
        <v>67</v>
      </c>
      <c r="D43660" s="2">
        <v>55.1</v>
      </c>
      <c r="E43660" s="2">
        <v>75.400000000000006</v>
      </c>
      <c r="F43660" s="3">
        <v>65.3</v>
      </c>
      <c r="G43660" s="3">
        <v>37.9</v>
      </c>
      <c r="H43660" s="3">
        <v>92</v>
      </c>
      <c r="I43660" s="10">
        <f>-AVERAGE(C43660:E43660)/AVERAGE(F43660:H43660)</f>
        <v>-1.0117827868852458</v>
      </c>
      <c r="J43660" s="10">
        <v>-1.6899600388941404E-2</v>
      </c>
      <c r="K43660" s="10">
        <f t="shared" si="1429"/>
        <v>0.96556580559667671</v>
      </c>
      <c r="L43660" s="11" t="s">
        <v>65532</v>
      </c>
      <c r="M43660" s="9" t="s">
        <v>65533</v>
      </c>
    </row>
    <row r="43661" spans="1:13" x14ac:dyDescent="0.3">
      <c r="A43661" s="7">
        <v>38310</v>
      </c>
      <c r="B43661" s="1" t="s">
        <v>38320</v>
      </c>
      <c r="C43661" s="2">
        <v>105.5</v>
      </c>
      <c r="D43661" s="2">
        <v>90.7</v>
      </c>
      <c r="E43661" s="2">
        <v>121.5</v>
      </c>
      <c r="F43661" s="3">
        <v>85.7</v>
      </c>
      <c r="G43661" s="3">
        <v>108.1</v>
      </c>
      <c r="H43661" s="3">
        <v>122</v>
      </c>
      <c r="I43661" s="10">
        <f>-AVERAGE(C43661:E43661)/AVERAGE(F43661:H43661)</f>
        <v>-1.0060164661177959</v>
      </c>
      <c r="J43661" s="10">
        <v>-8.6539188532556849E-3</v>
      </c>
      <c r="K43661" s="10">
        <f t="shared" si="1429"/>
        <v>0.96563694551047752</v>
      </c>
      <c r="L43661" s="11" t="s">
        <v>57630</v>
      </c>
      <c r="M43661" s="9" t="s">
        <v>57631</v>
      </c>
    </row>
    <row r="43662" spans="1:13" x14ac:dyDescent="0.3">
      <c r="A43662" s="7">
        <v>14876</v>
      </c>
      <c r="B43662" s="1" t="s">
        <v>14886</v>
      </c>
      <c r="C43662" s="2">
        <v>4.2</v>
      </c>
      <c r="D43662" s="2">
        <v>4.5999999999999996</v>
      </c>
      <c r="E43662" s="2">
        <v>8.3000000000000007</v>
      </c>
      <c r="F43662" s="3">
        <v>1.1000000000000001</v>
      </c>
      <c r="G43662" s="3">
        <v>14.2</v>
      </c>
      <c r="H43662" s="3">
        <v>2.4</v>
      </c>
      <c r="I43662" s="10">
        <f>AVERAGE(F43662:H43662)/AVERAGE(C43662:E43662)</f>
        <v>1.0350877192982455</v>
      </c>
      <c r="J43662" s="10">
        <v>4.9753035197099428E-2</v>
      </c>
      <c r="K43662" s="10">
        <f t="shared" si="1429"/>
        <v>0.96566285985513733</v>
      </c>
      <c r="L43662" s="11" t="s">
        <v>67387</v>
      </c>
      <c r="M43662" s="9" t="s">
        <v>67388</v>
      </c>
    </row>
    <row r="43663" spans="1:13" x14ac:dyDescent="0.3">
      <c r="A43663" s="7">
        <v>685</v>
      </c>
      <c r="B43663" s="1" t="s">
        <v>695</v>
      </c>
      <c r="C43663" s="2">
        <v>227.9</v>
      </c>
      <c r="D43663" s="2">
        <v>229.2</v>
      </c>
      <c r="E43663" s="2">
        <v>404.7</v>
      </c>
      <c r="F43663" s="3">
        <v>298.3</v>
      </c>
      <c r="G43663" s="3">
        <v>256</v>
      </c>
      <c r="H43663" s="3">
        <v>299.2</v>
      </c>
      <c r="I43663" s="10">
        <f>-AVERAGE(C43663:E43663)/AVERAGE(F43663:H43663)</f>
        <v>-1.009724663151728</v>
      </c>
      <c r="J43663" s="10">
        <v>-1.3961945195282183E-2</v>
      </c>
      <c r="K43663" s="10">
        <f t="shared" si="1429"/>
        <v>0.96567366446395531</v>
      </c>
      <c r="L43663" s="11" t="s">
        <v>46253</v>
      </c>
      <c r="M43663" s="9" t="s">
        <v>46254</v>
      </c>
    </row>
    <row r="43664" spans="1:13" x14ac:dyDescent="0.3">
      <c r="A43664" s="7">
        <v>28238</v>
      </c>
      <c r="B43664" s="1" t="s">
        <v>28248</v>
      </c>
      <c r="C43664" s="2">
        <v>196.1</v>
      </c>
      <c r="D43664" s="2">
        <v>251.8</v>
      </c>
      <c r="E43664" s="2">
        <v>229.3</v>
      </c>
      <c r="F43664" s="3">
        <v>241.8</v>
      </c>
      <c r="G43664" s="3">
        <v>204.8</v>
      </c>
      <c r="H43664" s="3">
        <v>233.3</v>
      </c>
      <c r="I43664" s="10">
        <f>AVERAGE(F43664:H43664)/AVERAGE(C43664:E43664)</f>
        <v>1.0039870053160072</v>
      </c>
      <c r="J43664" s="10">
        <v>5.7405964923919152E-3</v>
      </c>
      <c r="K43664" s="10">
        <f t="shared" si="1429"/>
        <v>0.96569903594137774</v>
      </c>
      <c r="L43664" s="11" t="s">
        <v>78964</v>
      </c>
      <c r="M43664" s="9" t="s">
        <v>78965</v>
      </c>
    </row>
    <row r="43665" spans="1:13" x14ac:dyDescent="0.3">
      <c r="A43665" s="7">
        <v>34174</v>
      </c>
      <c r="B43665" s="1" t="s">
        <v>34184</v>
      </c>
      <c r="C43665" s="2">
        <v>8.6999999999999993</v>
      </c>
      <c r="D43665" s="2">
        <v>1.2</v>
      </c>
      <c r="E43665" s="2">
        <v>1.1000000000000001</v>
      </c>
      <c r="F43665" s="3">
        <v>2.7</v>
      </c>
      <c r="G43665" s="3">
        <v>6.4</v>
      </c>
      <c r="H43665" s="3">
        <v>1.5</v>
      </c>
      <c r="I43665" s="10">
        <f>-AVERAGE(C43665:E43665)/AVERAGE(F43665:H43665)</f>
        <v>-1.0377358490566035</v>
      </c>
      <c r="J43665" s="10">
        <v>-5.3439258961460116E-2</v>
      </c>
      <c r="K43665" s="10">
        <f t="shared" si="1429"/>
        <v>0.96573311722800659</v>
      </c>
      <c r="L43665" s="11" t="s">
        <v>76038</v>
      </c>
      <c r="M43665" s="9" t="s">
        <v>76039</v>
      </c>
    </row>
    <row r="43666" spans="1:13" x14ac:dyDescent="0.3">
      <c r="A43666" s="7">
        <v>41584</v>
      </c>
      <c r="B43666" s="1" t="s">
        <v>41594</v>
      </c>
      <c r="C43666" s="2">
        <v>42.4</v>
      </c>
      <c r="D43666" s="2">
        <v>12.2</v>
      </c>
      <c r="E43666" s="2">
        <v>16.7</v>
      </c>
      <c r="F43666" s="3">
        <v>21.9</v>
      </c>
      <c r="G43666" s="3">
        <v>26.9</v>
      </c>
      <c r="H43666" s="3">
        <v>23.8</v>
      </c>
      <c r="I43666" s="10">
        <f>AVERAGE(F43666:H43666)/AVERAGE(C43666:E43666)</f>
        <v>1.0182328190743337</v>
      </c>
      <c r="J43666" s="10">
        <v>2.6067471551862492E-2</v>
      </c>
      <c r="K43666" s="10">
        <f t="shared" si="1429"/>
        <v>0.96587244363974278</v>
      </c>
      <c r="L43666" s="11" t="s">
        <v>72711</v>
      </c>
      <c r="M43666" s="9" t="s">
        <v>72712</v>
      </c>
    </row>
    <row r="43667" spans="1:13" x14ac:dyDescent="0.3">
      <c r="A43667" s="7">
        <v>37052</v>
      </c>
      <c r="B43667" s="1" t="s">
        <v>37062</v>
      </c>
      <c r="C43667" s="2">
        <v>6341.8</v>
      </c>
      <c r="D43667" s="2">
        <v>6061.4</v>
      </c>
      <c r="E43667" s="2">
        <v>4783.5</v>
      </c>
      <c r="F43667" s="3">
        <v>7978.8</v>
      </c>
      <c r="G43667" s="3">
        <v>6611.5</v>
      </c>
      <c r="H43667" s="3">
        <v>2817</v>
      </c>
      <c r="I43667" s="10">
        <f>AVERAGE(F43667:H43667)/AVERAGE(C43667:E43667)</f>
        <v>1.0128355065253944</v>
      </c>
      <c r="J43667" s="10">
        <v>1.8399886685969008E-2</v>
      </c>
      <c r="K43667" s="10">
        <f t="shared" si="1429"/>
        <v>0.96590378053350512</v>
      </c>
      <c r="L43667" s="11" t="s">
        <v>48499</v>
      </c>
      <c r="M43667" s="9" t="s">
        <v>48500</v>
      </c>
    </row>
    <row r="43668" spans="1:13" x14ac:dyDescent="0.3">
      <c r="A43668" s="7">
        <v>12318</v>
      </c>
      <c r="B43668" s="1" t="s">
        <v>12328</v>
      </c>
      <c r="C43668" s="2">
        <v>2.2999999999999998</v>
      </c>
      <c r="D43668" s="2">
        <v>13.8</v>
      </c>
      <c r="E43668" s="2">
        <v>29.1</v>
      </c>
      <c r="F43668" s="3">
        <v>10.5</v>
      </c>
      <c r="G43668" s="3">
        <v>12.2</v>
      </c>
      <c r="H43668" s="3">
        <v>23.7</v>
      </c>
      <c r="I43668" s="10">
        <f>AVERAGE(F43668:H43668)/AVERAGE(C43668:E43668)</f>
        <v>1.0265486725663715</v>
      </c>
      <c r="J43668" s="10">
        <v>3.7802032712384158E-2</v>
      </c>
      <c r="K43668" s="10">
        <f t="shared" si="1429"/>
        <v>0.96592424556778922</v>
      </c>
      <c r="L43668" s="11" t="s">
        <v>63770</v>
      </c>
      <c r="M43668" s="9" t="s">
        <v>63771</v>
      </c>
    </row>
    <row r="43669" spans="1:13" x14ac:dyDescent="0.3">
      <c r="A43669" s="7">
        <v>7724</v>
      </c>
      <c r="B43669" s="1" t="s">
        <v>7734</v>
      </c>
      <c r="C43669" s="2">
        <v>323.7</v>
      </c>
      <c r="D43669" s="2">
        <v>339.7</v>
      </c>
      <c r="E43669" s="2">
        <v>292.39999999999998</v>
      </c>
      <c r="F43669" s="3">
        <v>299.5</v>
      </c>
      <c r="G43669" s="3">
        <v>310.60000000000002</v>
      </c>
      <c r="H43669" s="3">
        <v>343.1</v>
      </c>
      <c r="I43669" s="10">
        <f>-AVERAGE(C43669:E43669)/AVERAGE(F43669:H43669)</f>
        <v>-1.0027276542173729</v>
      </c>
      <c r="J43669" s="10">
        <v>-3.92981605619485E-3</v>
      </c>
      <c r="K43669" s="10">
        <f t="shared" si="1429"/>
        <v>0.96594901565885682</v>
      </c>
      <c r="L43669" s="11" t="s">
        <v>57410</v>
      </c>
      <c r="M43669" s="9" t="s">
        <v>57411</v>
      </c>
    </row>
    <row r="43670" spans="1:13" x14ac:dyDescent="0.3">
      <c r="A43670" s="7">
        <v>3197</v>
      </c>
      <c r="B43670" s="1" t="s">
        <v>3207</v>
      </c>
      <c r="C43670" s="2">
        <v>14.2</v>
      </c>
      <c r="D43670" s="2">
        <v>15.8</v>
      </c>
      <c r="E43670" s="2">
        <v>4.7</v>
      </c>
      <c r="F43670" s="3">
        <v>9.4</v>
      </c>
      <c r="G43670" s="3">
        <v>13.6</v>
      </c>
      <c r="H43670" s="3">
        <v>11.2</v>
      </c>
      <c r="I43670" s="10">
        <f>-AVERAGE(C43670:E43670)/AVERAGE(F43670:H43670)</f>
        <v>-1.0146198830409359</v>
      </c>
      <c r="J43670" s="10">
        <v>-2.0939337692363259E-2</v>
      </c>
      <c r="K43670" s="10">
        <f t="shared" si="1429"/>
        <v>0.96597009003021683</v>
      </c>
      <c r="L43670" s="11" t="s">
        <v>50435</v>
      </c>
      <c r="M43670" s="9" t="s">
        <v>50436</v>
      </c>
    </row>
    <row r="43671" spans="1:13" x14ac:dyDescent="0.3">
      <c r="A43671" s="7">
        <v>6918</v>
      </c>
      <c r="B43671" s="1" t="s">
        <v>6928</v>
      </c>
      <c r="C43671" s="2">
        <v>57.8</v>
      </c>
      <c r="D43671" s="2">
        <v>45.1</v>
      </c>
      <c r="E43671" s="2">
        <v>67.099999999999994</v>
      </c>
      <c r="F43671" s="3">
        <v>49.3</v>
      </c>
      <c r="G43671" s="3">
        <v>61.5</v>
      </c>
      <c r="H43671" s="3">
        <v>58.2</v>
      </c>
      <c r="I43671" s="10">
        <f>-AVERAGE(C43671:E43671)/AVERAGE(F43671:H43671)</f>
        <v>-1.0059171597633134</v>
      </c>
      <c r="J43671" s="10">
        <v>-8.5114998555172443E-3</v>
      </c>
      <c r="K43671" s="10">
        <f t="shared" si="1429"/>
        <v>0.96597149111046043</v>
      </c>
      <c r="L43671" s="11" t="s">
        <v>56186</v>
      </c>
      <c r="M43671" s="9" t="s">
        <v>56187</v>
      </c>
    </row>
    <row r="43672" spans="1:13" x14ac:dyDescent="0.3">
      <c r="A43672" s="7">
        <v>41735</v>
      </c>
      <c r="B43672" s="1" t="s">
        <v>41745</v>
      </c>
      <c r="C43672" s="2">
        <v>213.1</v>
      </c>
      <c r="D43672" s="2">
        <v>151.1</v>
      </c>
      <c r="E43672" s="2">
        <v>136.80000000000001</v>
      </c>
      <c r="F43672" s="3">
        <v>169.8</v>
      </c>
      <c r="G43672" s="3">
        <v>156.5</v>
      </c>
      <c r="H43672" s="3">
        <v>178</v>
      </c>
      <c r="I43672" s="10">
        <f>AVERAGE(F43672:H43672)/AVERAGE(C43672:E43672)</f>
        <v>1.0065868263473055</v>
      </c>
      <c r="J43672" s="10">
        <v>9.471621874752905E-3</v>
      </c>
      <c r="K43672" s="10">
        <f t="shared" si="1429"/>
        <v>0.96598020248536276</v>
      </c>
      <c r="L43672" s="11" t="s">
        <v>55622</v>
      </c>
      <c r="M43672" s="9" t="s">
        <v>55623</v>
      </c>
    </row>
    <row r="43673" spans="1:13" x14ac:dyDescent="0.3">
      <c r="A43673" s="7">
        <v>30324</v>
      </c>
      <c r="B43673" s="1" t="s">
        <v>30334</v>
      </c>
      <c r="C43673" s="2">
        <v>8.5</v>
      </c>
      <c r="D43673" s="2">
        <v>4.7</v>
      </c>
      <c r="E43673" s="2">
        <v>18.100000000000001</v>
      </c>
      <c r="F43673" s="3">
        <v>19.3</v>
      </c>
      <c r="G43673" s="3">
        <v>5.7</v>
      </c>
      <c r="H43673" s="3">
        <v>7.1</v>
      </c>
      <c r="I43673" s="10">
        <f>AVERAGE(F43673:H43673)/AVERAGE(C43673:E43673)</f>
        <v>1.02555910543131</v>
      </c>
      <c r="J43673" s="10">
        <v>3.6410640189684949E-2</v>
      </c>
      <c r="K43673" s="10">
        <f t="shared" si="1429"/>
        <v>0.96598951457503646</v>
      </c>
      <c r="L43673" s="11" t="s">
        <v>80065</v>
      </c>
      <c r="M43673" s="9" t="s">
        <v>80066</v>
      </c>
    </row>
    <row r="43674" spans="1:13" x14ac:dyDescent="0.3">
      <c r="A43674" s="7">
        <v>30052</v>
      </c>
      <c r="B43674" s="1" t="s">
        <v>30062</v>
      </c>
      <c r="C43674" s="2">
        <v>18.8</v>
      </c>
      <c r="D43674" s="2">
        <v>17.399999999999999</v>
      </c>
      <c r="E43674" s="2">
        <v>34.799999999999997</v>
      </c>
      <c r="F43674" s="3">
        <v>17.5</v>
      </c>
      <c r="G43674" s="3">
        <v>35.700000000000003</v>
      </c>
      <c r="H43674" s="3">
        <v>18.899999999999999</v>
      </c>
      <c r="I43674" s="10">
        <f>AVERAGE(F43674:H43674)/AVERAGE(C43674:E43674)</f>
        <v>1.0154929577464789</v>
      </c>
      <c r="J43674" s="10">
        <v>2.2180234848778051E-2</v>
      </c>
      <c r="K43674" s="10">
        <f t="shared" si="1429"/>
        <v>0.96599446265098188</v>
      </c>
      <c r="L43674" s="11" t="s">
        <v>47223</v>
      </c>
      <c r="M43674" s="9" t="s">
        <v>47224</v>
      </c>
    </row>
    <row r="43675" spans="1:13" x14ac:dyDescent="0.3">
      <c r="A43675" s="7">
        <v>595</v>
      </c>
      <c r="B43675" s="1" t="s">
        <v>605</v>
      </c>
      <c r="C43675" s="2">
        <v>63.3</v>
      </c>
      <c r="D43675" s="2">
        <v>80.900000000000006</v>
      </c>
      <c r="E43675" s="2">
        <v>66.2</v>
      </c>
      <c r="F43675" s="3">
        <v>60.4</v>
      </c>
      <c r="G43675" s="3">
        <v>65.5</v>
      </c>
      <c r="H43675" s="3">
        <v>83.3</v>
      </c>
      <c r="I43675" s="10">
        <f>-AVERAGE(C43675:E43675)/AVERAGE(F43675:H43675)</f>
        <v>-1.005736137667304</v>
      </c>
      <c r="J43675" s="10">
        <v>-8.2518530453608071E-3</v>
      </c>
      <c r="K43675" s="10">
        <f t="shared" si="1429"/>
        <v>0.9660161957429001</v>
      </c>
      <c r="L43675" s="11" t="s">
        <v>46097</v>
      </c>
      <c r="M43675" s="9" t="s">
        <v>46098</v>
      </c>
    </row>
    <row r="43676" spans="1:13" x14ac:dyDescent="0.3">
      <c r="A43676" s="7">
        <v>33414</v>
      </c>
      <c r="B43676" s="1" t="s">
        <v>33424</v>
      </c>
      <c r="C43676" s="2">
        <v>22</v>
      </c>
      <c r="D43676" s="2">
        <v>40.9</v>
      </c>
      <c r="E43676" s="2">
        <v>27.3</v>
      </c>
      <c r="F43676" s="3">
        <v>36.700000000000003</v>
      </c>
      <c r="G43676" s="3">
        <v>20.7</v>
      </c>
      <c r="H43676" s="3">
        <v>31.8</v>
      </c>
      <c r="I43676" s="10">
        <f>-AVERAGE(C43676:E43676)/AVERAGE(F43676:H43676)</f>
        <v>-1.0112107623318385</v>
      </c>
      <c r="J43676" s="10">
        <v>-1.6083723335076083E-2</v>
      </c>
      <c r="K43676" s="10">
        <f t="shared" si="1429"/>
        <v>0.96601972265544256</v>
      </c>
      <c r="L43676" s="11" t="s">
        <v>49841</v>
      </c>
      <c r="M43676" s="9" t="s">
        <v>49842</v>
      </c>
    </row>
    <row r="43677" spans="1:13" x14ac:dyDescent="0.3">
      <c r="A43677" s="7">
        <v>31722</v>
      </c>
      <c r="B43677" s="1" t="s">
        <v>31732</v>
      </c>
      <c r="C43677" s="2">
        <v>29.8</v>
      </c>
      <c r="D43677" s="2">
        <v>20</v>
      </c>
      <c r="E43677" s="2">
        <v>6.2</v>
      </c>
      <c r="F43677" s="3">
        <v>21.5</v>
      </c>
      <c r="G43677" s="3">
        <v>13.6</v>
      </c>
      <c r="H43677" s="3">
        <v>21.9</v>
      </c>
      <c r="I43677" s="10">
        <f>AVERAGE(F43677:H43677)/AVERAGE(C43677:E43677)</f>
        <v>1.0178571428571428</v>
      </c>
      <c r="J43677" s="10">
        <v>2.5535092107137482E-2</v>
      </c>
      <c r="K43677" s="10">
        <f t="shared" si="1429"/>
        <v>0.96604445766857339</v>
      </c>
      <c r="L43677" s="11" t="s">
        <v>80671</v>
      </c>
      <c r="M43677" s="9" t="s">
        <v>80672</v>
      </c>
    </row>
    <row r="43678" spans="1:13" x14ac:dyDescent="0.3">
      <c r="A43678" s="7">
        <v>439</v>
      </c>
      <c r="B43678" s="1" t="s">
        <v>449</v>
      </c>
      <c r="C43678" s="2">
        <v>238.1</v>
      </c>
      <c r="D43678" s="2">
        <v>209.6</v>
      </c>
      <c r="E43678" s="2">
        <v>200.4</v>
      </c>
      <c r="F43678" s="3">
        <v>213.7</v>
      </c>
      <c r="G43678" s="3">
        <v>241</v>
      </c>
      <c r="H43678" s="3">
        <v>190.9</v>
      </c>
      <c r="I43678" s="10">
        <f>-AVERAGE(C43678:E43678)/AVERAGE(F43678:H43678)</f>
        <v>-1.0038723667905822</v>
      </c>
      <c r="J43678" s="10">
        <v>-5.5758554407002638E-3</v>
      </c>
      <c r="K43678" s="10">
        <f t="shared" si="1429"/>
        <v>0.96604500053582154</v>
      </c>
      <c r="L43678" s="11" t="s">
        <v>45845</v>
      </c>
      <c r="M43678" s="9" t="s">
        <v>45846</v>
      </c>
    </row>
    <row r="43679" spans="1:13" x14ac:dyDescent="0.3">
      <c r="A43679" s="7">
        <v>39031</v>
      </c>
      <c r="B43679" s="1" t="s">
        <v>39041</v>
      </c>
      <c r="C43679" s="2">
        <v>157.6</v>
      </c>
      <c r="D43679" s="2">
        <v>99.1</v>
      </c>
      <c r="E43679" s="2">
        <v>130.9</v>
      </c>
      <c r="F43679" s="3">
        <v>130.5</v>
      </c>
      <c r="G43679" s="3">
        <v>127.3</v>
      </c>
      <c r="H43679" s="3">
        <v>127.5</v>
      </c>
      <c r="I43679" s="10">
        <f>-AVERAGE(C43679:E43679)/AVERAGE(F43679:H43679)</f>
        <v>-1.0059693745133662</v>
      </c>
      <c r="J43679" s="10">
        <v>-8.5863847555312876E-3</v>
      </c>
      <c r="K43679" s="10">
        <f t="shared" si="1429"/>
        <v>0.96607218146074403</v>
      </c>
      <c r="L43679" s="11" t="s">
        <v>85987</v>
      </c>
      <c r="M43679" s="9" t="s">
        <v>85988</v>
      </c>
    </row>
    <row r="43680" spans="1:13" x14ac:dyDescent="0.3">
      <c r="A43680" s="7">
        <v>28676</v>
      </c>
      <c r="B43680" s="1" t="s">
        <v>28686</v>
      </c>
      <c r="C43680" s="2">
        <v>14.6</v>
      </c>
      <c r="D43680" s="2">
        <v>1.5</v>
      </c>
      <c r="E43680" s="2">
        <v>9.6</v>
      </c>
      <c r="F43680" s="3">
        <v>1.4</v>
      </c>
      <c r="G43680" s="3">
        <v>11.1</v>
      </c>
      <c r="H43680" s="3">
        <v>12.5</v>
      </c>
      <c r="I43680" s="10">
        <f>-AVERAGE(C43680:E43680)/AVERAGE(F43680:H43680)</f>
        <v>-1.028</v>
      </c>
      <c r="J43680" s="10">
        <v>-3.984026453179125E-2</v>
      </c>
      <c r="K43680" s="10">
        <f t="shared" si="1429"/>
        <v>0.96617786049665921</v>
      </c>
      <c r="L43680" s="11" t="s">
        <v>79222</v>
      </c>
      <c r="M43680" s="9" t="s">
        <v>79223</v>
      </c>
    </row>
    <row r="43681" spans="1:13" x14ac:dyDescent="0.3">
      <c r="A43681" s="7">
        <v>26625</v>
      </c>
      <c r="B43681" s="1" t="s">
        <v>26635</v>
      </c>
      <c r="C43681" s="2">
        <v>57.3</v>
      </c>
      <c r="D43681" s="2">
        <v>61.9</v>
      </c>
      <c r="E43681" s="2">
        <v>24.2</v>
      </c>
      <c r="F43681" s="3">
        <v>62.3</v>
      </c>
      <c r="G43681" s="3">
        <v>46.4</v>
      </c>
      <c r="H43681" s="3">
        <v>36.6</v>
      </c>
      <c r="I43681" s="10">
        <f>AVERAGE(F43681:H43681)/AVERAGE(C43681:E43681)</f>
        <v>1.0132496513249654</v>
      </c>
      <c r="J43681" s="10">
        <v>1.8989678930936834E-2</v>
      </c>
      <c r="K43681" s="10">
        <f t="shared" si="1429"/>
        <v>0.96617866926686113</v>
      </c>
      <c r="L43681" s="11" t="s">
        <v>78171</v>
      </c>
      <c r="M43681" s="9" t="s">
        <v>78172</v>
      </c>
    </row>
    <row r="43682" spans="1:13" x14ac:dyDescent="0.3">
      <c r="A43682" s="7">
        <v>5729</v>
      </c>
      <c r="B43682" s="1" t="s">
        <v>5739</v>
      </c>
      <c r="C43682" s="2">
        <v>18.5</v>
      </c>
      <c r="D43682" s="2">
        <v>20.2</v>
      </c>
      <c r="E43682" s="2">
        <v>15.2</v>
      </c>
      <c r="F43682" s="3">
        <v>25.9</v>
      </c>
      <c r="G43682" s="3">
        <v>12</v>
      </c>
      <c r="H43682" s="3">
        <v>15.4</v>
      </c>
      <c r="I43682" s="10">
        <f>-AVERAGE(C43682:E43682)/AVERAGE(F43682:H43682)</f>
        <v>-1.0112570356472796</v>
      </c>
      <c r="J43682" s="10">
        <v>-1.6149739993329901E-2</v>
      </c>
      <c r="K43682" s="10">
        <f t="shared" si="1429"/>
        <v>0.96618070659645061</v>
      </c>
      <c r="L43682" s="11" t="s">
        <v>54175</v>
      </c>
      <c r="M43682" s="9" t="s">
        <v>54176</v>
      </c>
    </row>
    <row r="43683" spans="1:13" x14ac:dyDescent="0.3">
      <c r="A43683" s="7">
        <v>28686</v>
      </c>
      <c r="B43683" s="1" t="s">
        <v>28696</v>
      </c>
      <c r="C43683" s="2">
        <v>19</v>
      </c>
      <c r="D43683" s="2">
        <v>13.9</v>
      </c>
      <c r="E43683" s="2">
        <v>21.2</v>
      </c>
      <c r="F43683" s="3">
        <v>7.3</v>
      </c>
      <c r="G43683" s="3">
        <v>14.6</v>
      </c>
      <c r="H43683" s="3">
        <v>31.2</v>
      </c>
      <c r="I43683" s="10">
        <f>-AVERAGE(C43683:E43683)/AVERAGE(F43683:H43683)</f>
        <v>-1.0188323917137476</v>
      </c>
      <c r="J43683" s="10">
        <v>-2.6916733022661489E-2</v>
      </c>
      <c r="K43683" s="10">
        <f t="shared" si="1429"/>
        <v>0.96620513009300146</v>
      </c>
      <c r="L43683" s="11" t="s">
        <v>79225</v>
      </c>
      <c r="M43683" s="9" t="s">
        <v>79224</v>
      </c>
    </row>
    <row r="43684" spans="1:13" x14ac:dyDescent="0.3">
      <c r="A43684" s="7">
        <v>44757</v>
      </c>
      <c r="B43684" s="1" t="s">
        <v>44767</v>
      </c>
      <c r="C43684" s="2">
        <v>102.4</v>
      </c>
      <c r="D43684" s="2">
        <v>99.9</v>
      </c>
      <c r="E43684" s="2">
        <v>91.8</v>
      </c>
      <c r="F43684" s="3">
        <v>115.7</v>
      </c>
      <c r="G43684" s="3">
        <v>87.4</v>
      </c>
      <c r="H43684" s="3">
        <v>89.7</v>
      </c>
      <c r="I43684" s="10">
        <f>-AVERAGE(C43684:E43684)/AVERAGE(F43684:H43684)</f>
        <v>-1.0044398907103826</v>
      </c>
      <c r="J43684" s="10">
        <v>-6.391230603021633E-3</v>
      </c>
      <c r="K43684" s="10">
        <f t="shared" si="1429"/>
        <v>0.96623657269241203</v>
      </c>
      <c r="L43684" s="11" t="s">
        <v>84791</v>
      </c>
      <c r="M43684" s="9" t="s">
        <v>84792</v>
      </c>
    </row>
    <row r="43685" spans="1:13" x14ac:dyDescent="0.3">
      <c r="A43685" s="7">
        <v>25452</v>
      </c>
      <c r="B43685" s="1" t="s">
        <v>25462</v>
      </c>
      <c r="C43685" s="2">
        <v>12.4</v>
      </c>
      <c r="D43685" s="2">
        <v>2.7</v>
      </c>
      <c r="E43685" s="2">
        <v>3.4</v>
      </c>
      <c r="F43685" s="3">
        <v>1.6</v>
      </c>
      <c r="G43685" s="3">
        <v>1.2</v>
      </c>
      <c r="H43685" s="3">
        <v>16.5</v>
      </c>
      <c r="I43685" s="10">
        <f>AVERAGE(F43685:H43685)/AVERAGE(C43685:E43685)</f>
        <v>1.0432432432432432</v>
      </c>
      <c r="J43685" s="10">
        <v>6.10755767517683E-2</v>
      </c>
      <c r="K43685" s="10">
        <f t="shared" si="1429"/>
        <v>0.96625732913185669</v>
      </c>
      <c r="L43685" s="11" t="s">
        <v>77475</v>
      </c>
      <c r="M43685" s="9" t="s">
        <v>77476</v>
      </c>
    </row>
    <row r="43686" spans="1:13" x14ac:dyDescent="0.3">
      <c r="A43686" s="7">
        <v>686</v>
      </c>
      <c r="B43686" s="1" t="s">
        <v>696</v>
      </c>
      <c r="C43686" s="2">
        <v>94.2</v>
      </c>
      <c r="D43686" s="2">
        <v>87.7</v>
      </c>
      <c r="E43686" s="2">
        <v>100.2</v>
      </c>
      <c r="F43686" s="3">
        <v>88.8</v>
      </c>
      <c r="G43686" s="3">
        <v>116.3</v>
      </c>
      <c r="H43686" s="3">
        <v>75.3</v>
      </c>
      <c r="I43686" s="10">
        <f>-AVERAGE(C43686:E43686)/AVERAGE(F43686:H43686)</f>
        <v>-1.006062767475036</v>
      </c>
      <c r="J43686" s="10">
        <v>-8.7203165749486656E-3</v>
      </c>
      <c r="K43686" s="10">
        <f t="shared" si="1429"/>
        <v>0.96626233524912675</v>
      </c>
      <c r="L43686" s="11" t="s">
        <v>46253</v>
      </c>
      <c r="M43686" s="9" t="s">
        <v>46254</v>
      </c>
    </row>
    <row r="43687" spans="1:13" x14ac:dyDescent="0.3">
      <c r="A43687" s="7">
        <v>1110</v>
      </c>
      <c r="B43687" s="1" t="s">
        <v>1120</v>
      </c>
      <c r="C43687" s="2">
        <v>76.2</v>
      </c>
      <c r="D43687" s="2">
        <v>53</v>
      </c>
      <c r="E43687" s="2">
        <v>87.1</v>
      </c>
      <c r="F43687" s="3">
        <v>59.4</v>
      </c>
      <c r="G43687" s="3">
        <v>91</v>
      </c>
      <c r="H43687" s="3">
        <v>64</v>
      </c>
      <c r="I43687" s="10">
        <f>-AVERAGE(C43687:E43687)/AVERAGE(F43687:H43687)</f>
        <v>-1.0088619402985073</v>
      </c>
      <c r="J43687" s="10">
        <v>-1.2728759504206016E-2</v>
      </c>
      <c r="K43687" s="10">
        <f t="shared" si="1429"/>
        <v>0.96627910088826929</v>
      </c>
      <c r="L43687" s="11" t="s">
        <v>46957</v>
      </c>
      <c r="M43687" s="9" t="s">
        <v>46958</v>
      </c>
    </row>
    <row r="43688" spans="1:13" x14ac:dyDescent="0.3">
      <c r="A43688" s="7">
        <v>42184</v>
      </c>
      <c r="B43688" s="1" t="s">
        <v>42194</v>
      </c>
      <c r="C43688" s="2">
        <v>49.2</v>
      </c>
      <c r="D43688" s="2">
        <v>48.6</v>
      </c>
      <c r="E43688" s="2">
        <v>44.9</v>
      </c>
      <c r="F43688" s="3">
        <v>53</v>
      </c>
      <c r="G43688" s="3">
        <v>48.1</v>
      </c>
      <c r="H43688" s="3">
        <v>41.1</v>
      </c>
      <c r="I43688" s="10">
        <f>-AVERAGE(C43688:E43688)/AVERAGE(F43688:H43688)</f>
        <v>-1.0035161744022505</v>
      </c>
      <c r="J43688" s="10">
        <v>-5.0638698563482826E-3</v>
      </c>
      <c r="K43688" s="10">
        <f t="shared" si="1429"/>
        <v>0.96628103810230703</v>
      </c>
      <c r="L43688" s="11" t="s">
        <v>87548</v>
      </c>
      <c r="M43688" s="9" t="s">
        <v>87549</v>
      </c>
    </row>
    <row r="43689" spans="1:13" x14ac:dyDescent="0.3">
      <c r="A43689" s="7">
        <v>43842</v>
      </c>
      <c r="B43689" s="1" t="s">
        <v>43852</v>
      </c>
      <c r="C43689" s="2">
        <v>13.1</v>
      </c>
      <c r="D43689" s="2">
        <v>3.9</v>
      </c>
      <c r="E43689" s="2">
        <v>3.3</v>
      </c>
      <c r="F43689" s="3">
        <v>3.7</v>
      </c>
      <c r="G43689" s="3">
        <v>13.2</v>
      </c>
      <c r="H43689" s="3">
        <v>4</v>
      </c>
      <c r="I43689" s="10">
        <f>AVERAGE(F43689:H43689)/AVERAGE(C43689:E43689)</f>
        <v>1.0295566502463054</v>
      </c>
      <c r="J43689" s="10">
        <v>4.2023214895706471E-2</v>
      </c>
      <c r="K43689" s="10">
        <f t="shared" si="1429"/>
        <v>0.96628622428581867</v>
      </c>
      <c r="L43689" s="11"/>
      <c r="M43689" s="9"/>
    </row>
    <row r="43690" spans="1:13" x14ac:dyDescent="0.3">
      <c r="A43690" s="7">
        <v>11121</v>
      </c>
      <c r="B43690" s="1" t="s">
        <v>11131</v>
      </c>
      <c r="C43690" s="2">
        <v>399.9</v>
      </c>
      <c r="D43690" s="2">
        <v>414.4</v>
      </c>
      <c r="E43690" s="2">
        <v>362.6</v>
      </c>
      <c r="F43690" s="3">
        <v>385.2</v>
      </c>
      <c r="G43690" s="3">
        <v>369</v>
      </c>
      <c r="H43690" s="3">
        <v>419.8</v>
      </c>
      <c r="I43690" s="10">
        <f>-AVERAGE(C43690:E43690)/AVERAGE(F43690:H43690)</f>
        <v>-1.0024701873935264</v>
      </c>
      <c r="J43690" s="10">
        <v>-3.559332800837217E-3</v>
      </c>
      <c r="K43690" s="10">
        <f t="shared" si="1429"/>
        <v>0.9663024076943687</v>
      </c>
      <c r="L43690" s="11" t="s">
        <v>62188</v>
      </c>
      <c r="M43690" s="9" t="s">
        <v>62189</v>
      </c>
    </row>
    <row r="43691" spans="1:13" x14ac:dyDescent="0.3">
      <c r="A43691" s="7">
        <v>44574</v>
      </c>
      <c r="B43691" s="1" t="s">
        <v>44584</v>
      </c>
      <c r="C43691" s="2">
        <v>1.7</v>
      </c>
      <c r="D43691" s="2">
        <v>1.7</v>
      </c>
      <c r="E43691" s="2">
        <v>2.5</v>
      </c>
      <c r="F43691" s="3">
        <v>0.7</v>
      </c>
      <c r="G43691" s="3">
        <v>2</v>
      </c>
      <c r="H43691" s="3">
        <v>3.1</v>
      </c>
      <c r="I43691" s="10">
        <f>-AVERAGE(C43691:E43691)/AVERAGE(F43691:H43691)</f>
        <v>-1.0172413793103448</v>
      </c>
      <c r="J43691" s="10">
        <v>-2.4662054234269072E-2</v>
      </c>
      <c r="K43691" s="10">
        <f t="shared" si="1429"/>
        <v>0.96637199690814857</v>
      </c>
      <c r="L43691" s="11" t="s">
        <v>80621</v>
      </c>
      <c r="M43691" s="9" t="s">
        <v>80622</v>
      </c>
    </row>
    <row r="43692" spans="1:13" x14ac:dyDescent="0.3">
      <c r="A43692" s="7">
        <v>35100</v>
      </c>
      <c r="B43692" s="1" t="s">
        <v>35110</v>
      </c>
      <c r="C43692" s="2">
        <v>15.4</v>
      </c>
      <c r="D43692" s="2">
        <v>16.7</v>
      </c>
      <c r="E43692" s="2">
        <v>10.3</v>
      </c>
      <c r="F43692" s="3">
        <v>26.6</v>
      </c>
      <c r="G43692" s="3">
        <v>6.4</v>
      </c>
      <c r="H43692" s="3">
        <v>8.5</v>
      </c>
      <c r="I43692" s="10">
        <f>-AVERAGE(C43692:E43692)/AVERAGE(F43692:H43692)</f>
        <v>-1.0216867469879518</v>
      </c>
      <c r="J43692" s="10">
        <v>-3.095292832891211E-2</v>
      </c>
      <c r="K43692" s="10">
        <f t="shared" si="1429"/>
        <v>0.96644644859557882</v>
      </c>
      <c r="L43692" s="11" t="s">
        <v>83190</v>
      </c>
      <c r="M43692" s="9" t="s">
        <v>83191</v>
      </c>
    </row>
    <row r="43693" spans="1:13" x14ac:dyDescent="0.3">
      <c r="A43693" s="7">
        <v>16452</v>
      </c>
      <c r="B43693" s="1" t="s">
        <v>16462</v>
      </c>
      <c r="C43693" s="2">
        <v>20.3</v>
      </c>
      <c r="D43693" s="2">
        <v>20.100000000000001</v>
      </c>
      <c r="E43693" s="2">
        <v>22.2</v>
      </c>
      <c r="F43693" s="3">
        <v>28.9</v>
      </c>
      <c r="G43693" s="3">
        <v>20.7</v>
      </c>
      <c r="H43693" s="3">
        <v>13.6</v>
      </c>
      <c r="I43693" s="10">
        <f>AVERAGE(F43693:H43693)/AVERAGE(C43693:E43693)</f>
        <v>1.009584664536741</v>
      </c>
      <c r="J43693" s="10">
        <v>1.3761901244484292E-2</v>
      </c>
      <c r="K43693" s="10">
        <f t="shared" si="1429"/>
        <v>0.96646363923951206</v>
      </c>
      <c r="L43693" s="11" t="s">
        <v>69501</v>
      </c>
      <c r="M43693" s="9" t="s">
        <v>69502</v>
      </c>
    </row>
    <row r="43694" spans="1:13" x14ac:dyDescent="0.3">
      <c r="A43694" s="7">
        <v>37006</v>
      </c>
      <c r="B43694" s="1" t="s">
        <v>37016</v>
      </c>
      <c r="C43694" s="2">
        <v>810.5</v>
      </c>
      <c r="D43694" s="2">
        <v>746.3</v>
      </c>
      <c r="E43694" s="2">
        <v>860.2</v>
      </c>
      <c r="F43694" s="3">
        <v>757.5</v>
      </c>
      <c r="G43694" s="3">
        <v>824.1</v>
      </c>
      <c r="H43694" s="3">
        <v>830</v>
      </c>
      <c r="I43694" s="10">
        <f>-AVERAGE(C43694:E43694)/AVERAGE(F43694:H43694)</f>
        <v>-1.0022391773096699</v>
      </c>
      <c r="J43694" s="10">
        <v>-3.2268386151778706E-3</v>
      </c>
      <c r="K43694" s="10">
        <f t="shared" si="1429"/>
        <v>0.96654826223351287</v>
      </c>
      <c r="L43694" s="11" t="s">
        <v>64116</v>
      </c>
      <c r="M43694" s="9" t="s">
        <v>64117</v>
      </c>
    </row>
    <row r="43695" spans="1:13" x14ac:dyDescent="0.3">
      <c r="A43695" s="7">
        <v>25323</v>
      </c>
      <c r="B43695" s="1" t="s">
        <v>25333</v>
      </c>
      <c r="C43695" s="2">
        <v>30.9</v>
      </c>
      <c r="D43695" s="2">
        <v>28.8</v>
      </c>
      <c r="E43695" s="2">
        <v>27.5</v>
      </c>
      <c r="F43695" s="3">
        <v>40.200000000000003</v>
      </c>
      <c r="G43695" s="3">
        <v>17.2</v>
      </c>
      <c r="H43695" s="3">
        <v>30.7</v>
      </c>
      <c r="I43695" s="10">
        <f>AVERAGE(F43695:H43695)/AVERAGE(C43695:E43695)</f>
        <v>1.0103211009174313</v>
      </c>
      <c r="J43695" s="10">
        <v>1.4813884143487456E-2</v>
      </c>
      <c r="K43695" s="10">
        <f t="shared" si="1429"/>
        <v>0.96666077304944231</v>
      </c>
      <c r="L43695" s="11" t="s">
        <v>49255</v>
      </c>
      <c r="M43695" s="9" t="s">
        <v>49256</v>
      </c>
    </row>
    <row r="43696" spans="1:13" x14ac:dyDescent="0.3">
      <c r="A43696" s="7">
        <v>28882</v>
      </c>
      <c r="B43696" s="1" t="s">
        <v>28892</v>
      </c>
      <c r="C43696" s="2">
        <v>2.2999999999999998</v>
      </c>
      <c r="D43696" s="2">
        <v>29.8</v>
      </c>
      <c r="E43696" s="2">
        <v>17.899999999999999</v>
      </c>
      <c r="F43696" s="3">
        <v>3.6</v>
      </c>
      <c r="G43696" s="3">
        <v>27.2</v>
      </c>
      <c r="H43696" s="3">
        <v>17.8</v>
      </c>
      <c r="I43696" s="10">
        <f>-AVERAGE(C43696:E43696)/AVERAGE(F43696:H43696)</f>
        <v>-1.0288065843621401</v>
      </c>
      <c r="J43696" s="10">
        <v>-4.097178105630634E-2</v>
      </c>
      <c r="K43696" s="10">
        <f t="shared" si="1429"/>
        <v>0.96671120221641194</v>
      </c>
      <c r="L43696" s="11"/>
      <c r="M43696" s="9"/>
    </row>
    <row r="43697" spans="1:13" x14ac:dyDescent="0.3">
      <c r="A43697" s="7">
        <v>44843</v>
      </c>
      <c r="B43697" s="1" t="s">
        <v>44853</v>
      </c>
      <c r="C43697" s="2">
        <v>717.9</v>
      </c>
      <c r="D43697" s="2">
        <v>746.6</v>
      </c>
      <c r="E43697" s="2">
        <v>789.3</v>
      </c>
      <c r="F43697" s="3">
        <v>739.9</v>
      </c>
      <c r="G43697" s="3">
        <v>769.3</v>
      </c>
      <c r="H43697" s="3">
        <v>747.6</v>
      </c>
      <c r="I43697" s="10">
        <f>AVERAGE(F43697:H43697)/AVERAGE(C43697:E43697)</f>
        <v>1.0013310852781965</v>
      </c>
      <c r="J43697" s="10">
        <v>1.9190731879810278E-3</v>
      </c>
      <c r="K43697" s="10">
        <f t="shared" si="1429"/>
        <v>0.9667295531637673</v>
      </c>
      <c r="L43697" s="11" t="s">
        <v>71280</v>
      </c>
      <c r="M43697" s="9" t="s">
        <v>71281</v>
      </c>
    </row>
    <row r="43698" spans="1:13" x14ac:dyDescent="0.3">
      <c r="A43698" s="7">
        <v>19971</v>
      </c>
      <c r="B43698" s="1" t="s">
        <v>19981</v>
      </c>
      <c r="C43698" s="2">
        <v>17.8</v>
      </c>
      <c r="D43698" s="2">
        <v>2.4</v>
      </c>
      <c r="E43698" s="2">
        <v>3.2</v>
      </c>
      <c r="F43698" s="3">
        <v>4.0999999999999996</v>
      </c>
      <c r="G43698" s="3">
        <v>1.1000000000000001</v>
      </c>
      <c r="H43698" s="3">
        <v>19.2</v>
      </c>
      <c r="I43698" s="10">
        <f>AVERAGE(F43698:H43698)/AVERAGE(C43698:E43698)</f>
        <v>1.0427350427350428</v>
      </c>
      <c r="J43698" s="10">
        <v>6.0372617979481846E-2</v>
      </c>
      <c r="K43698" s="10">
        <f t="shared" si="1429"/>
        <v>0.96673089888840913</v>
      </c>
      <c r="L43698" s="11" t="s">
        <v>73435</v>
      </c>
      <c r="M43698" s="9" t="s">
        <v>73436</v>
      </c>
    </row>
    <row r="43699" spans="1:13" x14ac:dyDescent="0.3">
      <c r="A43699" s="7">
        <v>42514</v>
      </c>
      <c r="B43699" s="1" t="s">
        <v>42524</v>
      </c>
      <c r="C43699" s="2">
        <v>11.2</v>
      </c>
      <c r="D43699" s="2">
        <v>0.7</v>
      </c>
      <c r="E43699" s="2">
        <v>0.8</v>
      </c>
      <c r="F43699" s="3">
        <v>1.3</v>
      </c>
      <c r="G43699" s="3">
        <v>5</v>
      </c>
      <c r="H43699" s="3">
        <v>5.9</v>
      </c>
      <c r="I43699" s="10">
        <f>-AVERAGE(C43699:E43699)/AVERAGE(F43699:H43699)</f>
        <v>-1.0409836065573772</v>
      </c>
      <c r="J43699" s="10">
        <v>-5.7947349209279637E-2</v>
      </c>
      <c r="K43699" s="10">
        <f t="shared" si="1429"/>
        <v>0.96674300306651384</v>
      </c>
      <c r="L43699" s="11" t="s">
        <v>49359</v>
      </c>
      <c r="M43699" s="9" t="s">
        <v>49360</v>
      </c>
    </row>
    <row r="43700" spans="1:13" x14ac:dyDescent="0.3">
      <c r="A43700" s="7">
        <v>4100</v>
      </c>
      <c r="B43700" s="1" t="s">
        <v>4110</v>
      </c>
      <c r="C43700" s="2">
        <v>3.2</v>
      </c>
      <c r="D43700" s="2">
        <v>5.6</v>
      </c>
      <c r="E43700" s="2">
        <v>9.1999999999999993</v>
      </c>
      <c r="F43700" s="3">
        <v>8.8000000000000007</v>
      </c>
      <c r="G43700" s="3">
        <v>7.8</v>
      </c>
      <c r="H43700" s="3">
        <v>1</v>
      </c>
      <c r="I43700" s="10">
        <f>-AVERAGE(C43700:E43700)/AVERAGE(F43700:H43700)</f>
        <v>-1.0227272727272727</v>
      </c>
      <c r="J43700" s="10">
        <v>-3.242147769237734E-2</v>
      </c>
      <c r="K43700" s="10">
        <f t="shared" si="1429"/>
        <v>0.96676227702313611</v>
      </c>
      <c r="L43700" s="11" t="s">
        <v>51923</v>
      </c>
      <c r="M43700" s="9" t="s">
        <v>51924</v>
      </c>
    </row>
    <row r="43701" spans="1:13" x14ac:dyDescent="0.3">
      <c r="A43701" s="7">
        <v>6528</v>
      </c>
      <c r="B43701" s="1" t="s">
        <v>6538</v>
      </c>
      <c r="C43701" s="2">
        <v>12.8</v>
      </c>
      <c r="D43701" s="2">
        <v>3.3</v>
      </c>
      <c r="E43701" s="2">
        <v>2.2000000000000002</v>
      </c>
      <c r="F43701" s="3">
        <v>3.7</v>
      </c>
      <c r="G43701" s="3">
        <v>12.3</v>
      </c>
      <c r="H43701" s="3">
        <v>2.9</v>
      </c>
      <c r="I43701" s="10">
        <f>AVERAGE(F43701:H43701)/AVERAGE(C43701:E43701)</f>
        <v>1.0327868852459015</v>
      </c>
      <c r="J43701" s="10">
        <v>4.6542585937029937E-2</v>
      </c>
      <c r="K43701" s="10">
        <f t="shared" si="1429"/>
        <v>0.96678401523189772</v>
      </c>
      <c r="L43701" s="11" t="s">
        <v>55513</v>
      </c>
      <c r="M43701" s="9" t="s">
        <v>55514</v>
      </c>
    </row>
    <row r="43702" spans="1:13" x14ac:dyDescent="0.3">
      <c r="A43702" s="7">
        <v>43440</v>
      </c>
      <c r="B43702" s="1" t="s">
        <v>43450</v>
      </c>
      <c r="C43702" s="2">
        <v>25.4</v>
      </c>
      <c r="D43702" s="2">
        <v>46.9</v>
      </c>
      <c r="E43702" s="2">
        <v>48.7</v>
      </c>
      <c r="F43702" s="3">
        <v>41.4</v>
      </c>
      <c r="G43702" s="3">
        <v>40.299999999999997</v>
      </c>
      <c r="H43702" s="3">
        <v>38.299999999999997</v>
      </c>
      <c r="I43702" s="10">
        <f>-AVERAGE(C43702:E43702)/AVERAGE(F43702:H43702)</f>
        <v>-1.0083333333333335</v>
      </c>
      <c r="J43702" s="10">
        <v>-1.1972641666076266E-2</v>
      </c>
      <c r="K43702" s="10">
        <f t="shared" si="1429"/>
        <v>0.96685491041606686</v>
      </c>
      <c r="L43702" s="11" t="s">
        <v>86882</v>
      </c>
      <c r="M43702" s="9" t="s">
        <v>86883</v>
      </c>
    </row>
    <row r="43703" spans="1:13" x14ac:dyDescent="0.3">
      <c r="A43703" s="7">
        <v>44008</v>
      </c>
      <c r="B43703" s="1" t="s">
        <v>44018</v>
      </c>
      <c r="C43703" s="2">
        <v>20.3</v>
      </c>
      <c r="D43703" s="2">
        <v>20</v>
      </c>
      <c r="E43703" s="2">
        <v>55.1</v>
      </c>
      <c r="F43703" s="3">
        <v>37.5</v>
      </c>
      <c r="G43703" s="3">
        <v>28.9</v>
      </c>
      <c r="H43703" s="3">
        <v>27.4</v>
      </c>
      <c r="I43703" s="10">
        <f>-AVERAGE(C43703:E43703)/AVERAGE(F43703:H43703)</f>
        <v>-1.0170575692963753</v>
      </c>
      <c r="J43703" s="10">
        <v>-2.4401343490134942E-2</v>
      </c>
      <c r="K43703" s="10">
        <f t="shared" si="1429"/>
        <v>0.966867344555427</v>
      </c>
      <c r="L43703" s="11" t="s">
        <v>61850</v>
      </c>
      <c r="M43703" s="9" t="s">
        <v>61851</v>
      </c>
    </row>
    <row r="43704" spans="1:13" x14ac:dyDescent="0.3">
      <c r="A43704" s="7">
        <v>14615</v>
      </c>
      <c r="B43704" s="1" t="s">
        <v>14625</v>
      </c>
      <c r="C43704" s="2">
        <v>218.1</v>
      </c>
      <c r="D43704" s="2">
        <v>190.6</v>
      </c>
      <c r="E43704" s="2">
        <v>194.7</v>
      </c>
      <c r="F43704" s="3">
        <v>222.1</v>
      </c>
      <c r="G43704" s="3">
        <v>207.7</v>
      </c>
      <c r="H43704" s="3">
        <v>171.3</v>
      </c>
      <c r="I43704" s="10">
        <f>-AVERAGE(C43704:E43704)/AVERAGE(F43704:H43704)</f>
        <v>-1.003826318416237</v>
      </c>
      <c r="J43704" s="10">
        <v>-5.5096764250837727E-3</v>
      </c>
      <c r="K43704" s="10">
        <f t="shared" si="1429"/>
        <v>0.96691851896723524</v>
      </c>
      <c r="L43704" s="11" t="s">
        <v>66999</v>
      </c>
      <c r="M43704" s="9" t="s">
        <v>67000</v>
      </c>
    </row>
    <row r="43705" spans="1:13" x14ac:dyDescent="0.3">
      <c r="A43705" s="7">
        <v>2830</v>
      </c>
      <c r="B43705" s="1" t="s">
        <v>2840</v>
      </c>
      <c r="C43705" s="2">
        <v>1.3</v>
      </c>
      <c r="D43705" s="2">
        <v>1.3</v>
      </c>
      <c r="E43705" s="2">
        <v>11.7</v>
      </c>
      <c r="F43705" s="3">
        <v>7.2</v>
      </c>
      <c r="G43705" s="3">
        <v>2</v>
      </c>
      <c r="H43705" s="3">
        <v>4.5999999999999996</v>
      </c>
      <c r="I43705" s="10">
        <f>-AVERAGE(C43705:E43705)/AVERAGE(F43705:H43705)</f>
        <v>-1.0362318840579712</v>
      </c>
      <c r="J43705" s="10">
        <v>-5.1346880000220425E-2</v>
      </c>
      <c r="K43705" s="10">
        <f t="shared" si="1429"/>
        <v>0.96692460312497497</v>
      </c>
      <c r="L43705" s="11" t="s">
        <v>49819</v>
      </c>
      <c r="M43705" s="9" t="s">
        <v>49820</v>
      </c>
    </row>
    <row r="43706" spans="1:13" x14ac:dyDescent="0.3">
      <c r="A43706" s="7">
        <v>24940</v>
      </c>
      <c r="B43706" s="1" t="s">
        <v>24950</v>
      </c>
      <c r="C43706" s="2">
        <v>68.5</v>
      </c>
      <c r="D43706" s="2">
        <v>58.3</v>
      </c>
      <c r="E43706" s="2">
        <v>58.4</v>
      </c>
      <c r="F43706" s="3">
        <v>56.9</v>
      </c>
      <c r="G43706" s="3">
        <v>73.8</v>
      </c>
      <c r="H43706" s="3">
        <v>55.4</v>
      </c>
      <c r="I43706" s="10">
        <f>AVERAGE(F43706:H43706)/AVERAGE(C43706:E43706)</f>
        <v>1.0048596112311017</v>
      </c>
      <c r="J43706" s="10">
        <v>6.9939567989153444E-3</v>
      </c>
      <c r="K43706" s="10">
        <f t="shared" si="1429"/>
        <v>0.96692835091965557</v>
      </c>
      <c r="L43706" s="11"/>
      <c r="M43706" s="9"/>
    </row>
    <row r="43707" spans="1:13" x14ac:dyDescent="0.3">
      <c r="A43707" s="7">
        <v>40687</v>
      </c>
      <c r="B43707" s="1" t="s">
        <v>40697</v>
      </c>
      <c r="C43707" s="2">
        <v>1063.2</v>
      </c>
      <c r="D43707" s="2">
        <v>1081.2</v>
      </c>
      <c r="E43707" s="2">
        <v>1195.7</v>
      </c>
      <c r="F43707" s="3">
        <v>1131.8</v>
      </c>
      <c r="G43707" s="3">
        <v>1105.5999999999999</v>
      </c>
      <c r="H43707" s="3">
        <v>1108.3</v>
      </c>
      <c r="I43707" s="10">
        <f>AVERAGE(F43707:H43707)/AVERAGE(C43707:E43707)</f>
        <v>1.0016765965090864</v>
      </c>
      <c r="J43707" s="10">
        <v>2.4167920423345465E-3</v>
      </c>
      <c r="K43707" s="10">
        <f t="shared" si="1429"/>
        <v>0.96693149969932091</v>
      </c>
      <c r="L43707" s="11" t="s">
        <v>86815</v>
      </c>
      <c r="M43707" s="9" t="s">
        <v>86816</v>
      </c>
    </row>
    <row r="43708" spans="1:13" x14ac:dyDescent="0.3">
      <c r="A43708" s="7">
        <v>4117</v>
      </c>
      <c r="B43708" s="1" t="s">
        <v>4127</v>
      </c>
      <c r="C43708" s="2">
        <v>5</v>
      </c>
      <c r="D43708" s="2">
        <v>2.2000000000000002</v>
      </c>
      <c r="E43708" s="2">
        <v>0.8</v>
      </c>
      <c r="F43708" s="3">
        <v>1.2</v>
      </c>
      <c r="G43708" s="3">
        <v>2.4</v>
      </c>
      <c r="H43708" s="3">
        <v>4.2</v>
      </c>
      <c r="I43708" s="10">
        <f>-AVERAGE(C43708:E43708)/AVERAGE(F43708:H43708)</f>
        <v>-1.0256410256410255</v>
      </c>
      <c r="J43708" s="10">
        <v>-3.6525876025113875E-2</v>
      </c>
      <c r="K43708" s="10">
        <f t="shared" si="1429"/>
        <v>0.96693231965187243</v>
      </c>
      <c r="L43708" s="11" t="s">
        <v>51939</v>
      </c>
      <c r="M43708" s="9" t="s">
        <v>51940</v>
      </c>
    </row>
    <row r="43709" spans="1:13" x14ac:dyDescent="0.3">
      <c r="A43709" s="7">
        <v>24235</v>
      </c>
      <c r="B43709" s="1" t="s">
        <v>24245</v>
      </c>
      <c r="C43709" s="2">
        <v>103.1</v>
      </c>
      <c r="D43709" s="2">
        <v>108.9</v>
      </c>
      <c r="E43709" s="2">
        <v>124.8</v>
      </c>
      <c r="F43709" s="3">
        <v>152</v>
      </c>
      <c r="G43709" s="3">
        <v>74.3</v>
      </c>
      <c r="H43709" s="3">
        <v>107.4</v>
      </c>
      <c r="I43709" s="10">
        <f>-AVERAGE(C43709:E43709)/AVERAGE(F43709:H43709)</f>
        <v>-1.0092897812406352</v>
      </c>
      <c r="J43709" s="10">
        <v>-1.3340451884076491E-2</v>
      </c>
      <c r="K43709" s="10">
        <f t="shared" si="1429"/>
        <v>0.96693285476387147</v>
      </c>
      <c r="L43709" s="11"/>
      <c r="M43709" s="9"/>
    </row>
    <row r="43710" spans="1:13" x14ac:dyDescent="0.3">
      <c r="A43710" s="7">
        <v>32241</v>
      </c>
      <c r="B43710" s="1" t="s">
        <v>32251</v>
      </c>
      <c r="C43710" s="2">
        <v>39.6</v>
      </c>
      <c r="D43710" s="2">
        <v>32.1</v>
      </c>
      <c r="E43710" s="2">
        <v>33.299999999999997</v>
      </c>
      <c r="F43710" s="3">
        <v>36.6</v>
      </c>
      <c r="G43710" s="3">
        <v>26.4</v>
      </c>
      <c r="H43710" s="3">
        <v>42.7</v>
      </c>
      <c r="I43710" s="10">
        <f>AVERAGE(F43710:H43710)/AVERAGE(C43710:E43710)</f>
        <v>1.0066666666666666</v>
      </c>
      <c r="J43710" s="10">
        <v>9.5860488291979323E-3</v>
      </c>
      <c r="K43710" s="10">
        <f t="shared" si="1429"/>
        <v>0.96695198023332485</v>
      </c>
      <c r="L43710" s="11" t="s">
        <v>78035</v>
      </c>
      <c r="M43710" s="9" t="s">
        <v>78036</v>
      </c>
    </row>
    <row r="43711" spans="1:13" x14ac:dyDescent="0.3">
      <c r="A43711" s="7">
        <v>36121</v>
      </c>
      <c r="B43711" s="1" t="s">
        <v>36131</v>
      </c>
      <c r="C43711" s="2">
        <v>5.3</v>
      </c>
      <c r="D43711" s="2">
        <v>6</v>
      </c>
      <c r="E43711" s="2">
        <v>6.5</v>
      </c>
      <c r="F43711" s="3">
        <v>2.2000000000000002</v>
      </c>
      <c r="G43711" s="3">
        <v>1.8</v>
      </c>
      <c r="H43711" s="3">
        <v>13.3</v>
      </c>
      <c r="I43711" s="10">
        <f>-AVERAGE(C43711:E43711)/AVERAGE(F43711:H43711)</f>
        <v>-1.0289017341040463</v>
      </c>
      <c r="J43711" s="10">
        <v>-4.1105203329673226E-2</v>
      </c>
      <c r="K43711" s="10">
        <f t="shared" si="1429"/>
        <v>0.96698362551099426</v>
      </c>
      <c r="L43711" s="11" t="s">
        <v>54839</v>
      </c>
      <c r="M43711" s="9" t="s">
        <v>54840</v>
      </c>
    </row>
    <row r="43712" spans="1:13" x14ac:dyDescent="0.3">
      <c r="A43712" s="7">
        <v>10654</v>
      </c>
      <c r="B43712" s="1" t="s">
        <v>10664</v>
      </c>
      <c r="C43712" s="2">
        <v>92.7</v>
      </c>
      <c r="D43712" s="2">
        <v>65.8</v>
      </c>
      <c r="E43712" s="2">
        <v>77.7</v>
      </c>
      <c r="F43712" s="3">
        <v>95.9</v>
      </c>
      <c r="G43712" s="3">
        <v>64.400000000000006</v>
      </c>
      <c r="H43712" s="3">
        <v>74.3</v>
      </c>
      <c r="I43712" s="10">
        <f>-AVERAGE(C43712:E43712)/AVERAGE(F43712:H43712)</f>
        <v>-1.0068201193520887</v>
      </c>
      <c r="J43712" s="10">
        <v>-9.8059513686487611E-3</v>
      </c>
      <c r="K43712" s="10">
        <f t="shared" si="1429"/>
        <v>0.96702832278238515</v>
      </c>
      <c r="L43712" s="11" t="s">
        <v>61564</v>
      </c>
      <c r="M43712" s="9" t="s">
        <v>61565</v>
      </c>
    </row>
    <row r="43713" spans="1:13" x14ac:dyDescent="0.3">
      <c r="A43713" s="7">
        <v>31562</v>
      </c>
      <c r="B43713" s="1" t="s">
        <v>31572</v>
      </c>
      <c r="C43713" s="2">
        <v>3.7</v>
      </c>
      <c r="D43713" s="2">
        <v>27.9</v>
      </c>
      <c r="E43713" s="2">
        <v>4.8</v>
      </c>
      <c r="F43713" s="3">
        <v>2.7</v>
      </c>
      <c r="G43713" s="3">
        <v>17</v>
      </c>
      <c r="H43713" s="3">
        <v>15.5</v>
      </c>
      <c r="I43713" s="10">
        <f>-AVERAGE(C43713:E43713)/AVERAGE(F43713:H43713)</f>
        <v>-1.0340909090909089</v>
      </c>
      <c r="J43713" s="10">
        <v>-4.8363021561398843E-2</v>
      </c>
      <c r="K43713" s="10">
        <f t="shared" si="1429"/>
        <v>0.9670513100341136</v>
      </c>
      <c r="L43713" s="11" t="s">
        <v>76446</v>
      </c>
      <c r="M43713" s="9" t="s">
        <v>76447</v>
      </c>
    </row>
    <row r="43714" spans="1:13" x14ac:dyDescent="0.3">
      <c r="A43714" s="7">
        <v>34301</v>
      </c>
      <c r="B43714" s="1" t="s">
        <v>34311</v>
      </c>
      <c r="C43714" s="2">
        <v>603.20000000000005</v>
      </c>
      <c r="D43714" s="2">
        <v>557.6</v>
      </c>
      <c r="E43714" s="2">
        <v>520.79999999999995</v>
      </c>
      <c r="F43714" s="3">
        <v>550.20000000000005</v>
      </c>
      <c r="G43714" s="3">
        <v>588.29999999999995</v>
      </c>
      <c r="H43714" s="3">
        <v>539.4</v>
      </c>
      <c r="I43714" s="10">
        <f>-AVERAGE(C43714:E43714)/AVERAGE(F43714:H43714)</f>
        <v>-1.0022051373740986</v>
      </c>
      <c r="J43714" s="10">
        <v>-3.1778382554413444E-3</v>
      </c>
      <c r="K43714" s="10">
        <f t="shared" si="1429"/>
        <v>0.96706011528489522</v>
      </c>
      <c r="L43714" s="11" t="s">
        <v>53273</v>
      </c>
      <c r="M43714" s="9" t="s">
        <v>53274</v>
      </c>
    </row>
    <row r="43715" spans="1:13" x14ac:dyDescent="0.3">
      <c r="A43715" s="7">
        <v>4270</v>
      </c>
      <c r="B43715" s="1" t="s">
        <v>4280</v>
      </c>
      <c r="C43715" s="2">
        <v>29.5</v>
      </c>
      <c r="D43715" s="2">
        <v>26.1</v>
      </c>
      <c r="E43715" s="2">
        <v>27.4</v>
      </c>
      <c r="F43715" s="3">
        <v>17.3</v>
      </c>
      <c r="G43715" s="3">
        <v>22.6</v>
      </c>
      <c r="H43715" s="3">
        <v>42.1</v>
      </c>
      <c r="I43715" s="10">
        <f>-AVERAGE(C43715:E43715)/AVERAGE(F43715:H43715)</f>
        <v>-1.0121951219512195</v>
      </c>
      <c r="J43715" s="10">
        <v>-1.748742672884112E-2</v>
      </c>
      <c r="K43715" s="10">
        <f t="shared" ref="K43715:K43778" si="1431">_xlfn.T.TEST(C43715:E43715,F43715:H43715,2,2)</f>
        <v>0.96713990737134004</v>
      </c>
      <c r="L43715" s="11" t="s">
        <v>52119</v>
      </c>
      <c r="M43715" s="9" t="s">
        <v>52120</v>
      </c>
    </row>
    <row r="43716" spans="1:13" x14ac:dyDescent="0.3">
      <c r="A43716" s="7">
        <v>14672</v>
      </c>
      <c r="B43716" s="1" t="s">
        <v>14682</v>
      </c>
      <c r="C43716" s="2">
        <v>28.4</v>
      </c>
      <c r="D43716" s="2">
        <v>12.1</v>
      </c>
      <c r="E43716" s="2">
        <v>37.5</v>
      </c>
      <c r="F43716" s="3">
        <v>16.600000000000001</v>
      </c>
      <c r="G43716" s="3">
        <v>34.799999999999997</v>
      </c>
      <c r="H43716" s="3">
        <v>27.8</v>
      </c>
      <c r="I43716" s="10">
        <f>AVERAGE(F43716:H43716)/AVERAGE(C43716:E43716)</f>
        <v>1.0153846153846156</v>
      </c>
      <c r="J43716" s="10">
        <v>2.2026306329999169E-2</v>
      </c>
      <c r="K43716" s="10">
        <f t="shared" si="1431"/>
        <v>0.96714256161812218</v>
      </c>
      <c r="L43716" s="11" t="s">
        <v>67091</v>
      </c>
      <c r="M43716" s="9" t="s">
        <v>67092</v>
      </c>
    </row>
    <row r="43717" spans="1:13" x14ac:dyDescent="0.3">
      <c r="A43717" s="7">
        <v>10546</v>
      </c>
      <c r="B43717" s="1" t="s">
        <v>10556</v>
      </c>
      <c r="C43717" s="2">
        <v>626.1</v>
      </c>
      <c r="D43717" s="2">
        <v>659.6</v>
      </c>
      <c r="E43717" s="2">
        <v>635.6</v>
      </c>
      <c r="F43717" s="3">
        <v>640.79999999999995</v>
      </c>
      <c r="G43717" s="3">
        <v>664</v>
      </c>
      <c r="H43717" s="3">
        <v>614.20000000000005</v>
      </c>
      <c r="I43717" s="10">
        <f>-AVERAGE(C43717:E43717)/AVERAGE(F43717:H43717)</f>
        <v>-1.0011985409067223</v>
      </c>
      <c r="J43717" s="10">
        <v>-1.728093633718989E-3</v>
      </c>
      <c r="K43717" s="10">
        <f t="shared" si="1431"/>
        <v>0.96716146411639681</v>
      </c>
      <c r="L43717" s="11" t="s">
        <v>61408</v>
      </c>
      <c r="M43717" s="9" t="s">
        <v>61409</v>
      </c>
    </row>
    <row r="43718" spans="1:13" x14ac:dyDescent="0.3">
      <c r="A43718" s="7">
        <v>22964</v>
      </c>
      <c r="B43718" s="1" t="s">
        <v>22974</v>
      </c>
      <c r="C43718" s="2">
        <v>71</v>
      </c>
      <c r="D43718" s="2">
        <v>79.099999999999994</v>
      </c>
      <c r="E43718" s="2">
        <v>73.5</v>
      </c>
      <c r="F43718" s="3">
        <v>79.3</v>
      </c>
      <c r="G43718" s="3">
        <v>77.900000000000006</v>
      </c>
      <c r="H43718" s="3">
        <v>67</v>
      </c>
      <c r="I43718" s="10">
        <f>AVERAGE(F43718:H43718)/AVERAGE(C43718:E43718)</f>
        <v>1.0026833631484795</v>
      </c>
      <c r="J43718" s="10">
        <v>3.8660899622367587E-3</v>
      </c>
      <c r="K43718" s="10">
        <f t="shared" si="1431"/>
        <v>0.96716203269143697</v>
      </c>
      <c r="L43718" s="11" t="s">
        <v>74824</v>
      </c>
      <c r="M43718" s="9" t="s">
        <v>74825</v>
      </c>
    </row>
    <row r="43719" spans="1:13" x14ac:dyDescent="0.3">
      <c r="A43719" s="7">
        <v>26213</v>
      </c>
      <c r="B43719" s="1" t="s">
        <v>26223</v>
      </c>
      <c r="C43719" s="2">
        <v>1.9</v>
      </c>
      <c r="D43719" s="2">
        <v>18.2</v>
      </c>
      <c r="E43719" s="2">
        <v>7.8</v>
      </c>
      <c r="F43719" s="3">
        <v>11.3</v>
      </c>
      <c r="G43719" s="3">
        <v>11.6</v>
      </c>
      <c r="H43719" s="3">
        <v>4.3</v>
      </c>
      <c r="I43719" s="10">
        <f>-AVERAGE(C43719:E43719)/AVERAGE(F43719:H43719)</f>
        <v>-1.025735294117647</v>
      </c>
      <c r="J43719" s="10">
        <v>-3.6658470578848024E-2</v>
      </c>
      <c r="K43719" s="10">
        <f t="shared" si="1431"/>
        <v>0.96716980965116928</v>
      </c>
      <c r="L43719" s="11" t="s">
        <v>51621</v>
      </c>
      <c r="M43719" s="9" t="s">
        <v>51622</v>
      </c>
    </row>
    <row r="43720" spans="1:13" x14ac:dyDescent="0.3">
      <c r="A43720" s="7">
        <v>43172</v>
      </c>
      <c r="B43720" s="1" t="s">
        <v>43182</v>
      </c>
      <c r="C43720" s="2">
        <v>9.5</v>
      </c>
      <c r="D43720" s="2">
        <v>28.9</v>
      </c>
      <c r="E43720" s="2">
        <v>29.7</v>
      </c>
      <c r="F43720" s="3">
        <v>8.4</v>
      </c>
      <c r="G43720" s="3">
        <v>31.5</v>
      </c>
      <c r="H43720" s="3">
        <v>29.5</v>
      </c>
      <c r="I43720" s="10">
        <f>AVERAGE(F43720:H43720)/AVERAGE(C43720:E43720)</f>
        <v>1.0190895741556536</v>
      </c>
      <c r="J43720" s="10">
        <v>2.7280864566189951E-2</v>
      </c>
      <c r="K43720" s="10">
        <f t="shared" si="1431"/>
        <v>0.96721895871459573</v>
      </c>
      <c r="L43720" s="11"/>
      <c r="M43720" s="9"/>
    </row>
    <row r="43721" spans="1:13" x14ac:dyDescent="0.3">
      <c r="A43721" s="7">
        <v>41533</v>
      </c>
      <c r="B43721" s="1" t="s">
        <v>41543</v>
      </c>
      <c r="C43721" s="2">
        <v>21.1</v>
      </c>
      <c r="D43721" s="2">
        <v>1</v>
      </c>
      <c r="E43721" s="2">
        <v>1.8</v>
      </c>
      <c r="F43721" s="3">
        <v>9.6999999999999993</v>
      </c>
      <c r="G43721" s="3">
        <v>10.8</v>
      </c>
      <c r="H43721" s="3">
        <v>4.3</v>
      </c>
      <c r="I43721" s="10">
        <f>AVERAGE(F43721:H43721)/AVERAGE(C43721:E43721)</f>
        <v>1.0376569037656904</v>
      </c>
      <c r="J43721" s="10">
        <v>5.332950240612671E-2</v>
      </c>
      <c r="K43721" s="10">
        <f t="shared" si="1431"/>
        <v>0.96726606682284466</v>
      </c>
      <c r="L43721" s="11"/>
      <c r="M43721" s="9"/>
    </row>
    <row r="43722" spans="1:13" x14ac:dyDescent="0.3">
      <c r="A43722" s="7">
        <v>40567</v>
      </c>
      <c r="B43722" s="1" t="s">
        <v>40577</v>
      </c>
      <c r="C43722" s="2">
        <v>102.6</v>
      </c>
      <c r="D43722" s="2">
        <v>72.2</v>
      </c>
      <c r="E43722" s="2">
        <v>136.30000000000001</v>
      </c>
      <c r="F43722" s="3">
        <v>99.4</v>
      </c>
      <c r="G43722" s="3">
        <v>112.5</v>
      </c>
      <c r="H43722" s="3">
        <v>96.7</v>
      </c>
      <c r="I43722" s="10">
        <f>-AVERAGE(C43722:E43722)/AVERAGE(F43722:H43722)</f>
        <v>-1.008101101749838</v>
      </c>
      <c r="J43722" s="10">
        <v>-1.1640332963646948E-2</v>
      </c>
      <c r="K43722" s="10">
        <f t="shared" si="1431"/>
        <v>0.96736639416947101</v>
      </c>
      <c r="L43722" s="11"/>
      <c r="M43722" s="9"/>
    </row>
    <row r="43723" spans="1:13" x14ac:dyDescent="0.3">
      <c r="A43723" s="7">
        <v>207</v>
      </c>
      <c r="B43723" s="1" t="s">
        <v>217</v>
      </c>
      <c r="C43723" s="2">
        <v>2658.7</v>
      </c>
      <c r="D43723" s="2">
        <v>3052</v>
      </c>
      <c r="E43723" s="2">
        <v>2917.6</v>
      </c>
      <c r="F43723" s="3">
        <v>2863.2</v>
      </c>
      <c r="G43723" s="3">
        <v>2796.6</v>
      </c>
      <c r="H43723" s="3">
        <v>2985.2</v>
      </c>
      <c r="I43723" s="10">
        <f>AVERAGE(F43723:H43723)/AVERAGE(C43723:E43723)</f>
        <v>1.0019354913482377</v>
      </c>
      <c r="J43723" s="10">
        <v>2.7896249922829538E-3</v>
      </c>
      <c r="K43723" s="10">
        <f t="shared" si="1431"/>
        <v>0.96738211627033288</v>
      </c>
      <c r="L43723" s="11" t="s">
        <v>45471</v>
      </c>
      <c r="M43723" s="9" t="s">
        <v>45472</v>
      </c>
    </row>
    <row r="43724" spans="1:13" x14ac:dyDescent="0.3">
      <c r="A43724" s="7">
        <v>30732</v>
      </c>
      <c r="B43724" s="1" t="s">
        <v>30742</v>
      </c>
      <c r="C43724" s="2">
        <v>118.5</v>
      </c>
      <c r="D43724" s="2">
        <v>127</v>
      </c>
      <c r="E43724" s="2">
        <v>132.5</v>
      </c>
      <c r="F43724" s="3">
        <v>89.8</v>
      </c>
      <c r="G43724" s="3">
        <v>132.19999999999999</v>
      </c>
      <c r="H43724" s="3">
        <v>153.5</v>
      </c>
      <c r="I43724" s="10">
        <f>-AVERAGE(C43724:E43724)/AVERAGE(F43724:H43724)</f>
        <v>-1.0066577896138482</v>
      </c>
      <c r="J43724" s="10">
        <v>-9.5733267068008974E-3</v>
      </c>
      <c r="K43724" s="10">
        <f t="shared" si="1431"/>
        <v>0.96739216440876452</v>
      </c>
      <c r="L43724" s="11"/>
      <c r="M43724" s="9"/>
    </row>
    <row r="43725" spans="1:13" x14ac:dyDescent="0.3">
      <c r="A43725" s="7">
        <v>30403</v>
      </c>
      <c r="B43725" s="1" t="s">
        <v>30413</v>
      </c>
      <c r="C43725" s="2">
        <v>17.5</v>
      </c>
      <c r="D43725" s="2">
        <v>11.5</v>
      </c>
      <c r="E43725" s="2">
        <v>8.1999999999999993</v>
      </c>
      <c r="F43725" s="3">
        <v>19.100000000000001</v>
      </c>
      <c r="G43725" s="3">
        <v>3.4</v>
      </c>
      <c r="H43725" s="3">
        <v>14</v>
      </c>
      <c r="I43725" s="10">
        <f>-AVERAGE(C43725:E43725)/AVERAGE(F43725:H43725)</f>
        <v>-1.0191780821917809</v>
      </c>
      <c r="J43725" s="10">
        <v>-2.7406157340651952E-2</v>
      </c>
      <c r="K43725" s="10">
        <f t="shared" si="1431"/>
        <v>0.96739848429009934</v>
      </c>
      <c r="L43725" s="11" t="s">
        <v>62532</v>
      </c>
      <c r="M43725" s="9" t="s">
        <v>62533</v>
      </c>
    </row>
    <row r="43726" spans="1:13" x14ac:dyDescent="0.3">
      <c r="A43726" s="7">
        <v>19014</v>
      </c>
      <c r="B43726" s="1" t="s">
        <v>19024</v>
      </c>
      <c r="C43726" s="2">
        <v>240.3</v>
      </c>
      <c r="D43726" s="2">
        <v>366.7</v>
      </c>
      <c r="E43726" s="2">
        <v>365.8</v>
      </c>
      <c r="F43726" s="3">
        <v>322.39999999999998</v>
      </c>
      <c r="G43726" s="3">
        <v>315.39999999999998</v>
      </c>
      <c r="H43726" s="3">
        <v>329.5</v>
      </c>
      <c r="I43726" s="10">
        <f>-AVERAGE(C43726:E43726)/AVERAGE(F43726:H43726)</f>
        <v>-1.0056859299079912</v>
      </c>
      <c r="J43726" s="10">
        <v>-8.1798298866641583E-3</v>
      </c>
      <c r="K43726" s="10">
        <f t="shared" si="1431"/>
        <v>0.96741519659895847</v>
      </c>
      <c r="L43726" s="11" t="s">
        <v>53605</v>
      </c>
      <c r="M43726" s="9" t="s">
        <v>53606</v>
      </c>
    </row>
    <row r="43727" spans="1:13" x14ac:dyDescent="0.3">
      <c r="A43727" s="7">
        <v>31957</v>
      </c>
      <c r="B43727" s="1" t="s">
        <v>31967</v>
      </c>
      <c r="C43727" s="2">
        <v>8.5</v>
      </c>
      <c r="D43727" s="2">
        <v>3.6</v>
      </c>
      <c r="E43727" s="2">
        <v>2.4</v>
      </c>
      <c r="F43727" s="3">
        <v>1.5</v>
      </c>
      <c r="G43727" s="3">
        <v>1.8</v>
      </c>
      <c r="H43727" s="3">
        <v>11.7</v>
      </c>
      <c r="I43727" s="10">
        <f>AVERAGE(F43727:H43727)/AVERAGE(C43727:E43727)</f>
        <v>1.0344827586206897</v>
      </c>
      <c r="J43727" s="10">
        <v>4.8909600480946509E-2</v>
      </c>
      <c r="K43727" s="10">
        <f t="shared" si="1431"/>
        <v>0.96742259522073737</v>
      </c>
      <c r="L43727" s="11" t="s">
        <v>58122</v>
      </c>
      <c r="M43727" s="9" t="s">
        <v>58123</v>
      </c>
    </row>
    <row r="43728" spans="1:13" x14ac:dyDescent="0.3">
      <c r="A43728" s="7">
        <v>44039</v>
      </c>
      <c r="B43728" s="1" t="s">
        <v>44049</v>
      </c>
      <c r="C43728" s="2">
        <v>22.1</v>
      </c>
      <c r="D43728" s="2">
        <v>0.9</v>
      </c>
      <c r="E43728" s="2">
        <v>12.4</v>
      </c>
      <c r="F43728" s="3">
        <v>10.9</v>
      </c>
      <c r="G43728" s="3">
        <v>11.3</v>
      </c>
      <c r="H43728" s="3">
        <v>12.4</v>
      </c>
      <c r="I43728" s="10">
        <f>-AVERAGE(C43728:E43728)/AVERAGE(F43728:H43728)</f>
        <v>-1.023121387283237</v>
      </c>
      <c r="J43728" s="10">
        <v>-3.2977322446272668E-2</v>
      </c>
      <c r="K43728" s="10">
        <f t="shared" si="1431"/>
        <v>0.96745883733493443</v>
      </c>
      <c r="L43728" s="11" t="s">
        <v>81364</v>
      </c>
      <c r="M43728" s="9" t="s">
        <v>81365</v>
      </c>
    </row>
    <row r="43729" spans="1:13" x14ac:dyDescent="0.3">
      <c r="A43729" s="7">
        <v>38256</v>
      </c>
      <c r="B43729" s="1" t="s">
        <v>38266</v>
      </c>
      <c r="C43729" s="2">
        <v>49</v>
      </c>
      <c r="D43729" s="2">
        <v>10.6</v>
      </c>
      <c r="E43729" s="2">
        <v>46.1</v>
      </c>
      <c r="F43729" s="3">
        <v>30</v>
      </c>
      <c r="G43729" s="3">
        <v>33.299999999999997</v>
      </c>
      <c r="H43729" s="3">
        <v>44.1</v>
      </c>
      <c r="I43729" s="10">
        <f>AVERAGE(F43729:H43729)/AVERAGE(C43729:E43729)</f>
        <v>1.0160832544938505</v>
      </c>
      <c r="J43729" s="10">
        <v>2.3018616602729573E-2</v>
      </c>
      <c r="K43729" s="10">
        <f t="shared" si="1431"/>
        <v>0.96746754787867828</v>
      </c>
      <c r="L43729" s="11" t="s">
        <v>85455</v>
      </c>
      <c r="M43729" s="9" t="s">
        <v>85456</v>
      </c>
    </row>
    <row r="43730" spans="1:13" x14ac:dyDescent="0.3">
      <c r="A43730" s="7">
        <v>27281</v>
      </c>
      <c r="B43730" s="1" t="s">
        <v>27291</v>
      </c>
      <c r="C43730" s="2">
        <v>3.4</v>
      </c>
      <c r="D43730" s="2">
        <v>3.2</v>
      </c>
      <c r="E43730" s="2">
        <v>20.9</v>
      </c>
      <c r="F43730" s="3">
        <v>3.5</v>
      </c>
      <c r="G43730" s="3">
        <v>21.7</v>
      </c>
      <c r="H43730" s="3">
        <v>3.4</v>
      </c>
      <c r="I43730" s="10">
        <f>AVERAGE(F43730:H43730)/AVERAGE(C43730:E43730)</f>
        <v>1.04</v>
      </c>
      <c r="J43730" s="10">
        <v>5.6583528366367514E-2</v>
      </c>
      <c r="K43730" s="10">
        <f t="shared" si="1431"/>
        <v>0.96747438640034578</v>
      </c>
      <c r="L43730" s="11"/>
      <c r="M43730" s="9"/>
    </row>
    <row r="43731" spans="1:13" x14ac:dyDescent="0.3">
      <c r="A43731" s="7">
        <v>41334</v>
      </c>
      <c r="B43731" s="1" t="s">
        <v>41344</v>
      </c>
      <c r="C43731" s="2">
        <v>21.1</v>
      </c>
      <c r="D43731" s="2">
        <v>27.9</v>
      </c>
      <c r="E43731" s="2">
        <v>15.4</v>
      </c>
      <c r="F43731" s="3">
        <v>19.7</v>
      </c>
      <c r="G43731" s="3">
        <v>23.9</v>
      </c>
      <c r="H43731" s="3">
        <v>20.3</v>
      </c>
      <c r="I43731" s="10">
        <f>-AVERAGE(C43731:E43731)/AVERAGE(F43731:H43731)</f>
        <v>-1.0078247261345854</v>
      </c>
      <c r="J43731" s="10">
        <v>-1.1244757167622859E-2</v>
      </c>
      <c r="K43731" s="10">
        <f t="shared" si="1431"/>
        <v>0.96749243990037748</v>
      </c>
      <c r="L43731" s="11" t="s">
        <v>68019</v>
      </c>
      <c r="M43731" s="9" t="s">
        <v>68020</v>
      </c>
    </row>
    <row r="43732" spans="1:13" x14ac:dyDescent="0.3">
      <c r="A43732" s="7">
        <v>44741</v>
      </c>
      <c r="B43732" s="1" t="s">
        <v>44751</v>
      </c>
      <c r="C43732" s="2">
        <v>1112</v>
      </c>
      <c r="D43732" s="2">
        <v>1019.4</v>
      </c>
      <c r="E43732" s="2">
        <v>1605</v>
      </c>
      <c r="F43732" s="3">
        <v>1294</v>
      </c>
      <c r="G43732" s="3">
        <v>1313.8</v>
      </c>
      <c r="H43732" s="3">
        <v>1103.4000000000001</v>
      </c>
      <c r="I43732" s="10">
        <f>-AVERAGE(C43732:E43732)/AVERAGE(F43732:H43732)</f>
        <v>-1.0067902565208018</v>
      </c>
      <c r="J43732" s="10">
        <v>-9.7631596159603942E-3</v>
      </c>
      <c r="K43732" s="10">
        <f t="shared" si="1431"/>
        <v>0.96749266900801834</v>
      </c>
      <c r="L43732" s="11" t="s">
        <v>77321</v>
      </c>
      <c r="M43732" s="9" t="s">
        <v>77322</v>
      </c>
    </row>
    <row r="43733" spans="1:13" x14ac:dyDescent="0.3">
      <c r="A43733" s="7">
        <v>10373</v>
      </c>
      <c r="B43733" s="1" t="s">
        <v>10383</v>
      </c>
      <c r="C43733" s="2">
        <v>101.7</v>
      </c>
      <c r="D43733" s="2">
        <v>103.9</v>
      </c>
      <c r="E43733" s="2">
        <v>71</v>
      </c>
      <c r="F43733" s="3">
        <v>119.7</v>
      </c>
      <c r="G43733" s="3">
        <v>77.900000000000006</v>
      </c>
      <c r="H43733" s="3">
        <v>76.7</v>
      </c>
      <c r="I43733" s="10">
        <f>-AVERAGE(C43733:E43733)/AVERAGE(F43733:H43733)</f>
        <v>-1.008384979948961</v>
      </c>
      <c r="J43733" s="10">
        <v>-1.2046534302216864E-2</v>
      </c>
      <c r="K43733" s="10">
        <f t="shared" si="1431"/>
        <v>0.96749281393551478</v>
      </c>
      <c r="L43733" s="11" t="s">
        <v>45703</v>
      </c>
      <c r="M43733" s="9" t="s">
        <v>45704</v>
      </c>
    </row>
    <row r="43734" spans="1:13" x14ac:dyDescent="0.3">
      <c r="A43734" s="7">
        <v>268</v>
      </c>
      <c r="B43734" s="1" t="s">
        <v>278</v>
      </c>
      <c r="C43734" s="2">
        <v>115.3</v>
      </c>
      <c r="D43734" s="2">
        <v>116.9</v>
      </c>
      <c r="E43734" s="2">
        <v>116.5</v>
      </c>
      <c r="F43734" s="3">
        <v>133.19999999999999</v>
      </c>
      <c r="G43734" s="3">
        <v>118.1</v>
      </c>
      <c r="H43734" s="3">
        <v>98.7</v>
      </c>
      <c r="I43734" s="10">
        <f>AVERAGE(F43734:H43734)/AVERAGE(C43734:E43734)</f>
        <v>1.0037281330656724</v>
      </c>
      <c r="J43734" s="10">
        <v>5.3685579429865495E-3</v>
      </c>
      <c r="K43734" s="10">
        <f t="shared" si="1431"/>
        <v>0.96750170129209367</v>
      </c>
      <c r="L43734" s="11" t="s">
        <v>45573</v>
      </c>
      <c r="M43734" s="9" t="s">
        <v>45574</v>
      </c>
    </row>
    <row r="43735" spans="1:13" x14ac:dyDescent="0.3">
      <c r="A43735" s="7">
        <v>14319</v>
      </c>
      <c r="B43735" s="1" t="s">
        <v>14329</v>
      </c>
      <c r="C43735" s="2">
        <v>48.8</v>
      </c>
      <c r="D43735" s="2">
        <v>8.9</v>
      </c>
      <c r="E43735" s="2">
        <v>33.9</v>
      </c>
      <c r="F43735" s="3">
        <v>21.9</v>
      </c>
      <c r="G43735" s="3">
        <v>33.6</v>
      </c>
      <c r="H43735" s="3">
        <v>34.5</v>
      </c>
      <c r="I43735" s="10">
        <f>-AVERAGE(C43735:E43735)/AVERAGE(F43735:H43735)</f>
        <v>-1.0177777777777777</v>
      </c>
      <c r="J43735" s="10">
        <v>-2.5422596879906778E-2</v>
      </c>
      <c r="K43735" s="10">
        <f t="shared" si="1431"/>
        <v>0.96756527841596207</v>
      </c>
      <c r="L43735" s="11" t="s">
        <v>66549</v>
      </c>
      <c r="M43735" s="9" t="s">
        <v>66550</v>
      </c>
    </row>
    <row r="43736" spans="1:13" x14ac:dyDescent="0.3">
      <c r="A43736" s="7">
        <v>35469</v>
      </c>
      <c r="B43736" s="1" t="s">
        <v>35479</v>
      </c>
      <c r="C43736" s="2">
        <v>50.9</v>
      </c>
      <c r="D43736" s="2">
        <v>37.200000000000003</v>
      </c>
      <c r="E43736" s="2">
        <v>40.9</v>
      </c>
      <c r="F43736" s="3">
        <v>37.799999999999997</v>
      </c>
      <c r="G43736" s="3">
        <v>49.6</v>
      </c>
      <c r="H43736" s="3">
        <v>40.9</v>
      </c>
      <c r="I43736" s="10">
        <f>-AVERAGE(C43736:E43736)/AVERAGE(F43736:H43736)</f>
        <v>-1.0054559625876849</v>
      </c>
      <c r="J43736" s="10">
        <v>-7.84989522093376E-3</v>
      </c>
      <c r="K43736" s="10">
        <f t="shared" si="1431"/>
        <v>0.96763721330800756</v>
      </c>
      <c r="L43736" s="11" t="s">
        <v>83426</v>
      </c>
      <c r="M43736" s="9" t="s">
        <v>83427</v>
      </c>
    </row>
    <row r="43737" spans="1:13" x14ac:dyDescent="0.3">
      <c r="A43737" s="7">
        <v>32012</v>
      </c>
      <c r="B43737" s="1" t="s">
        <v>32022</v>
      </c>
      <c r="C43737" s="2">
        <v>161.80000000000001</v>
      </c>
      <c r="D43737" s="2">
        <v>219.9</v>
      </c>
      <c r="E43737" s="2">
        <v>370.7</v>
      </c>
      <c r="F43737" s="3">
        <v>204.6</v>
      </c>
      <c r="G43737" s="3">
        <v>311.39999999999998</v>
      </c>
      <c r="H43737" s="3">
        <v>245.4</v>
      </c>
      <c r="I43737" s="10">
        <f>AVERAGE(F43737:H43737)/AVERAGE(C43737:E43737)</f>
        <v>1.011961722488038</v>
      </c>
      <c r="J43737" s="10">
        <v>1.7154721039066522E-2</v>
      </c>
      <c r="K43737" s="10">
        <f t="shared" si="1431"/>
        <v>0.9676825983770716</v>
      </c>
      <c r="L43737" s="11"/>
      <c r="M43737" s="9"/>
    </row>
    <row r="43738" spans="1:13" x14ac:dyDescent="0.3">
      <c r="A43738" s="7">
        <v>28311</v>
      </c>
      <c r="B43738" s="1" t="s">
        <v>28321</v>
      </c>
      <c r="C43738" s="2">
        <v>97.6</v>
      </c>
      <c r="D43738" s="2">
        <v>63.3</v>
      </c>
      <c r="E43738" s="2">
        <v>87.3</v>
      </c>
      <c r="F43738" s="3">
        <v>69.599999999999994</v>
      </c>
      <c r="G43738" s="3">
        <v>98.4</v>
      </c>
      <c r="H43738" s="3">
        <v>81.900000000000006</v>
      </c>
      <c r="I43738" s="10">
        <f>AVERAGE(F43738:H43738)/AVERAGE(C43738:E43738)</f>
        <v>1.0068493150684932</v>
      </c>
      <c r="J43738" s="10">
        <v>9.8477859563472058E-3</v>
      </c>
      <c r="K43738" s="10">
        <f t="shared" si="1431"/>
        <v>0.9676876852118117</v>
      </c>
      <c r="L43738" s="11" t="s">
        <v>63944</v>
      </c>
      <c r="M43738" s="9" t="s">
        <v>63945</v>
      </c>
    </row>
    <row r="43739" spans="1:13" x14ac:dyDescent="0.3">
      <c r="A43739" s="7">
        <v>25365</v>
      </c>
      <c r="B43739" s="1" t="s">
        <v>25375</v>
      </c>
      <c r="C43739" s="2">
        <v>8.1</v>
      </c>
      <c r="D43739" s="2">
        <v>14.6</v>
      </c>
      <c r="E43739" s="2">
        <v>15.4</v>
      </c>
      <c r="F43739" s="3">
        <v>15.2</v>
      </c>
      <c r="G43739" s="3">
        <v>14</v>
      </c>
      <c r="H43739" s="3">
        <v>8.5</v>
      </c>
      <c r="I43739" s="10">
        <f>-AVERAGE(C43739:E43739)/AVERAGE(F43739:H43739)</f>
        <v>-1.0106100795755968</v>
      </c>
      <c r="J43739" s="10">
        <v>-1.5226474224657673E-2</v>
      </c>
      <c r="K43739" s="10">
        <f t="shared" si="1431"/>
        <v>0.96773385260910161</v>
      </c>
      <c r="L43739" s="11" t="s">
        <v>76824</v>
      </c>
      <c r="M43739" s="9" t="s">
        <v>76825</v>
      </c>
    </row>
    <row r="43740" spans="1:13" x14ac:dyDescent="0.3">
      <c r="A43740" s="7">
        <v>31377</v>
      </c>
      <c r="B43740" s="1" t="s">
        <v>31387</v>
      </c>
      <c r="C43740" s="2">
        <v>22.4</v>
      </c>
      <c r="D43740" s="2">
        <v>2.2999999999999998</v>
      </c>
      <c r="E43740" s="2">
        <v>14</v>
      </c>
      <c r="F43740" s="3">
        <v>8.6</v>
      </c>
      <c r="G43740" s="3">
        <v>13.6</v>
      </c>
      <c r="H43740" s="3">
        <v>15.7</v>
      </c>
      <c r="I43740" s="10">
        <f>-AVERAGE(C43740:E43740)/AVERAGE(F43740:H43740)</f>
        <v>-1.0211081794195251</v>
      </c>
      <c r="J43740" s="10">
        <v>-3.0135717973318713E-2</v>
      </c>
      <c r="K43740" s="10">
        <f t="shared" si="1431"/>
        <v>0.96773944988919902</v>
      </c>
      <c r="L43740" s="11"/>
      <c r="M43740" s="9"/>
    </row>
    <row r="43741" spans="1:13" x14ac:dyDescent="0.3">
      <c r="A43741" s="7">
        <v>10025</v>
      </c>
      <c r="B43741" s="1" t="s">
        <v>10035</v>
      </c>
      <c r="C43741" s="2">
        <v>39.5</v>
      </c>
      <c r="D43741" s="2">
        <v>47.2</v>
      </c>
      <c r="E43741" s="2">
        <v>35.200000000000003</v>
      </c>
      <c r="F43741" s="3">
        <v>37</v>
      </c>
      <c r="G43741" s="3">
        <v>27.2</v>
      </c>
      <c r="H43741" s="3">
        <v>56.5</v>
      </c>
      <c r="I43741" s="10">
        <f>-AVERAGE(C43741:E43741)/AVERAGE(F43741:H43741)</f>
        <v>-1.0099420049710024</v>
      </c>
      <c r="J43741" s="10">
        <v>-1.4272449865190599E-2</v>
      </c>
      <c r="K43741" s="10">
        <f t="shared" si="1431"/>
        <v>0.96775167085244651</v>
      </c>
      <c r="L43741" s="11" t="s">
        <v>60806</v>
      </c>
      <c r="M43741" s="9" t="s">
        <v>60807</v>
      </c>
    </row>
    <row r="43742" spans="1:13" x14ac:dyDescent="0.3">
      <c r="A43742" s="7">
        <v>14913</v>
      </c>
      <c r="B43742" s="1" t="s">
        <v>14923</v>
      </c>
      <c r="C43742" s="2">
        <v>29.7</v>
      </c>
      <c r="D43742" s="2">
        <v>28.2</v>
      </c>
      <c r="E43742" s="2">
        <v>26</v>
      </c>
      <c r="F43742" s="3">
        <v>26.9</v>
      </c>
      <c r="G43742" s="3">
        <v>36</v>
      </c>
      <c r="H43742" s="3">
        <v>20.399999999999999</v>
      </c>
      <c r="I43742" s="10">
        <f>-AVERAGE(C43742:E43742)/AVERAGE(F43742:H43742)</f>
        <v>-1.0072028811524611</v>
      </c>
      <c r="J43742" s="10">
        <v>-1.0354315074275774E-2</v>
      </c>
      <c r="K43742" s="10">
        <f t="shared" si="1431"/>
        <v>0.96775415477285298</v>
      </c>
      <c r="L43742" s="11" t="s">
        <v>67437</v>
      </c>
      <c r="M43742" s="9" t="s">
        <v>67438</v>
      </c>
    </row>
    <row r="43743" spans="1:13" x14ac:dyDescent="0.3">
      <c r="A43743" s="7">
        <v>7085</v>
      </c>
      <c r="B43743" s="1" t="s">
        <v>7095</v>
      </c>
      <c r="C43743" s="2">
        <v>238.6</v>
      </c>
      <c r="D43743" s="2">
        <v>282.7</v>
      </c>
      <c r="E43743" s="2">
        <v>254.4</v>
      </c>
      <c r="F43743" s="3">
        <v>256.60000000000002</v>
      </c>
      <c r="G43743" s="3">
        <v>248.3</v>
      </c>
      <c r="H43743" s="3">
        <v>272.7</v>
      </c>
      <c r="I43743" s="10">
        <f>AVERAGE(F43743:H43743)/AVERAGE(C43743:E43743)</f>
        <v>1.0024494005414464</v>
      </c>
      <c r="J43743" s="10">
        <v>3.5294172983969781E-3</v>
      </c>
      <c r="K43743" s="10">
        <f t="shared" si="1431"/>
        <v>0.96781995372104057</v>
      </c>
      <c r="L43743" s="11" t="s">
        <v>56450</v>
      </c>
      <c r="M43743" s="9" t="s">
        <v>56451</v>
      </c>
    </row>
    <row r="43744" spans="1:13" x14ac:dyDescent="0.3">
      <c r="A43744" s="7">
        <v>6201</v>
      </c>
      <c r="B43744" s="1" t="s">
        <v>6211</v>
      </c>
      <c r="C43744" s="2">
        <v>419.3</v>
      </c>
      <c r="D43744" s="2">
        <v>298.5</v>
      </c>
      <c r="E43744" s="2">
        <v>403.1</v>
      </c>
      <c r="F43744" s="3">
        <v>356</v>
      </c>
      <c r="G43744" s="3">
        <v>403.5</v>
      </c>
      <c r="H43744" s="3">
        <v>366.6</v>
      </c>
      <c r="I43744" s="10">
        <f>AVERAGE(F43744:H43744)/AVERAGE(C43744:E43744)</f>
        <v>1.0046391292711212</v>
      </c>
      <c r="J43744" s="10">
        <v>6.6773721451063575E-3</v>
      </c>
      <c r="K43744" s="10">
        <f t="shared" si="1431"/>
        <v>0.96791454187310455</v>
      </c>
      <c r="L43744" s="11" t="s">
        <v>54981</v>
      </c>
      <c r="M43744" s="9" t="s">
        <v>54982</v>
      </c>
    </row>
    <row r="43745" spans="1:13" x14ac:dyDescent="0.3">
      <c r="A43745" s="7">
        <v>2890</v>
      </c>
      <c r="B43745" s="1" t="s">
        <v>2900</v>
      </c>
      <c r="C43745" s="2">
        <v>21.9</v>
      </c>
      <c r="D43745" s="2">
        <v>1.4</v>
      </c>
      <c r="E43745" s="2">
        <v>3</v>
      </c>
      <c r="F43745" s="3">
        <v>7.1</v>
      </c>
      <c r="G43745" s="3">
        <v>13.2</v>
      </c>
      <c r="H43745" s="3">
        <v>5.0999999999999996</v>
      </c>
      <c r="I43745" s="10">
        <f>-AVERAGE(C43745:E43745)/AVERAGE(F43745:H43745)</f>
        <v>-1.0354330708661417</v>
      </c>
      <c r="J43745" s="10">
        <v>-5.0234302520136276E-2</v>
      </c>
      <c r="K43745" s="10">
        <f t="shared" si="1431"/>
        <v>0.96795716712478175</v>
      </c>
      <c r="L43745" s="11" t="s">
        <v>49915</v>
      </c>
      <c r="M43745" s="9" t="s">
        <v>49916</v>
      </c>
    </row>
    <row r="43746" spans="1:13" x14ac:dyDescent="0.3">
      <c r="A43746" s="7">
        <v>42892</v>
      </c>
      <c r="B43746" s="1" t="s">
        <v>42902</v>
      </c>
      <c r="C43746" s="2">
        <v>57.3</v>
      </c>
      <c r="D43746" s="2">
        <v>50.9</v>
      </c>
      <c r="E43746" s="2">
        <v>78.8</v>
      </c>
      <c r="F43746" s="3">
        <v>53.8</v>
      </c>
      <c r="G43746" s="3">
        <v>66.7</v>
      </c>
      <c r="H43746" s="3">
        <v>65.3</v>
      </c>
      <c r="I43746" s="10">
        <f>-AVERAGE(C43746:E43746)/AVERAGE(F43746:H43746)</f>
        <v>-1.0064585575888052</v>
      </c>
      <c r="J43746" s="10">
        <v>-9.2877683923460186E-3</v>
      </c>
      <c r="K43746" s="10">
        <f t="shared" si="1431"/>
        <v>0.96801423910077866</v>
      </c>
      <c r="L43746" s="11" t="s">
        <v>87798</v>
      </c>
      <c r="M43746" s="9" t="s">
        <v>87799</v>
      </c>
    </row>
    <row r="43747" spans="1:13" x14ac:dyDescent="0.3">
      <c r="A43747" s="7">
        <v>6087</v>
      </c>
      <c r="B43747" s="1" t="s">
        <v>6097</v>
      </c>
      <c r="C43747" s="2">
        <v>21.4</v>
      </c>
      <c r="D43747" s="2">
        <v>53.9</v>
      </c>
      <c r="E43747" s="2">
        <v>67.5</v>
      </c>
      <c r="F43747" s="3">
        <v>42</v>
      </c>
      <c r="G43747" s="3">
        <v>58.5</v>
      </c>
      <c r="H43747" s="3">
        <v>40.4</v>
      </c>
      <c r="I43747" s="10">
        <f>-AVERAGE(C43747:E43747)/AVERAGE(F43747:H43747)</f>
        <v>-1.013484740951029</v>
      </c>
      <c r="J43747" s="10">
        <v>-1.9324367719463047E-2</v>
      </c>
      <c r="K43747" s="10">
        <f t="shared" si="1431"/>
        <v>0.96802330909046463</v>
      </c>
      <c r="L43747" s="11" t="s">
        <v>54841</v>
      </c>
      <c r="M43747" s="9" t="s">
        <v>54842</v>
      </c>
    </row>
    <row r="43748" spans="1:13" x14ac:dyDescent="0.3">
      <c r="A43748" s="7">
        <v>9751</v>
      </c>
      <c r="B43748" s="1" t="s">
        <v>9761</v>
      </c>
      <c r="C43748" s="2">
        <v>28.3</v>
      </c>
      <c r="D43748" s="2">
        <v>5.7</v>
      </c>
      <c r="E43748" s="2">
        <v>25.2</v>
      </c>
      <c r="F43748" s="3">
        <v>8.1</v>
      </c>
      <c r="G43748" s="3">
        <v>14.1</v>
      </c>
      <c r="H43748" s="3">
        <v>35.6</v>
      </c>
      <c r="I43748" s="10">
        <f>-AVERAGE(C43748:E43748)/AVERAGE(F43748:H43748)</f>
        <v>-1.0242214532871974</v>
      </c>
      <c r="J43748" s="10">
        <v>-3.4527683128271182E-2</v>
      </c>
      <c r="K43748" s="10">
        <f t="shared" si="1431"/>
        <v>0.96802547930828431</v>
      </c>
      <c r="L43748" s="11" t="s">
        <v>60506</v>
      </c>
      <c r="M43748" s="9" t="s">
        <v>60507</v>
      </c>
    </row>
    <row r="43749" spans="1:13" x14ac:dyDescent="0.3">
      <c r="A43749" s="7">
        <v>9376</v>
      </c>
      <c r="B43749" s="1" t="s">
        <v>9386</v>
      </c>
      <c r="C43749" s="2">
        <v>44.1</v>
      </c>
      <c r="D43749" s="2">
        <v>32.799999999999997</v>
      </c>
      <c r="E43749" s="2">
        <v>40.700000000000003</v>
      </c>
      <c r="F43749" s="3">
        <v>36.5</v>
      </c>
      <c r="G43749" s="3">
        <v>43.3</v>
      </c>
      <c r="H43749" s="3">
        <v>38.299999999999997</v>
      </c>
      <c r="I43749" s="10">
        <f>AVERAGE(F43749:H43749)/AVERAGE(C43749:E43749)</f>
        <v>1.004251700680272</v>
      </c>
      <c r="J43749" s="10">
        <v>6.1209045607927386E-3</v>
      </c>
      <c r="K43749" s="10">
        <f t="shared" si="1431"/>
        <v>0.96809800622879927</v>
      </c>
      <c r="L43749" s="11" t="s">
        <v>55712</v>
      </c>
      <c r="M43749" s="9" t="s">
        <v>55713</v>
      </c>
    </row>
    <row r="43750" spans="1:13" x14ac:dyDescent="0.3">
      <c r="A43750" s="7">
        <v>33451</v>
      </c>
      <c r="B43750" s="1" t="s">
        <v>33461</v>
      </c>
      <c r="C43750" s="2">
        <v>72.5</v>
      </c>
      <c r="D43750" s="2">
        <v>31.3</v>
      </c>
      <c r="E43750" s="2">
        <v>38.200000000000003</v>
      </c>
      <c r="F43750" s="3">
        <v>24.7</v>
      </c>
      <c r="G43750" s="3">
        <v>50.8</v>
      </c>
      <c r="H43750" s="3">
        <v>64.3</v>
      </c>
      <c r="I43750" s="10">
        <f>-AVERAGE(C43750:E43750)/AVERAGE(F43750:H43750)</f>
        <v>-1.0157367668097281</v>
      </c>
      <c r="J43750" s="10">
        <v>-2.2526569016607961E-2</v>
      </c>
      <c r="K43750" s="10">
        <f t="shared" si="1431"/>
        <v>0.96811912243719811</v>
      </c>
      <c r="L43750" s="11" t="s">
        <v>81840</v>
      </c>
      <c r="M43750" s="9" t="s">
        <v>81841</v>
      </c>
    </row>
    <row r="43751" spans="1:13" x14ac:dyDescent="0.3">
      <c r="A43751" s="7">
        <v>14403</v>
      </c>
      <c r="B43751" s="1" t="s">
        <v>14413</v>
      </c>
      <c r="C43751" s="2">
        <v>76.099999999999994</v>
      </c>
      <c r="D43751" s="2">
        <v>54.4</v>
      </c>
      <c r="E43751" s="2">
        <v>74.400000000000006</v>
      </c>
      <c r="F43751" s="3">
        <v>67.400000000000006</v>
      </c>
      <c r="G43751" s="3">
        <v>67.5</v>
      </c>
      <c r="H43751" s="3">
        <v>70.900000000000006</v>
      </c>
      <c r="I43751" s="10">
        <f>AVERAGE(F43751:H43751)/AVERAGE(C43751:E43751)</f>
        <v>1.0043923865300148</v>
      </c>
      <c r="J43751" s="10">
        <v>6.3229978827221396E-3</v>
      </c>
      <c r="K43751" s="10">
        <f t="shared" si="1431"/>
        <v>0.96814965804106012</v>
      </c>
      <c r="L43751" s="11"/>
      <c r="M43751" s="9"/>
    </row>
    <row r="43752" spans="1:13" x14ac:dyDescent="0.3">
      <c r="A43752" s="7">
        <v>39670</v>
      </c>
      <c r="B43752" s="1" t="s">
        <v>39680</v>
      </c>
      <c r="C43752" s="2">
        <v>181.2</v>
      </c>
      <c r="D43752" s="2">
        <v>165.1</v>
      </c>
      <c r="E43752" s="2">
        <v>215.9</v>
      </c>
      <c r="F43752" s="3">
        <v>194.2</v>
      </c>
      <c r="G43752" s="3">
        <v>191.2</v>
      </c>
      <c r="H43752" s="3">
        <v>178.8</v>
      </c>
      <c r="I43752" s="10">
        <f>AVERAGE(F43752:H43752)/AVERAGE(C43752:E43752)</f>
        <v>1.0035574528637499</v>
      </c>
      <c r="J43752" s="10">
        <v>5.1232122052289079E-3</v>
      </c>
      <c r="K43752" s="10">
        <f t="shared" si="1431"/>
        <v>0.96819003163183903</v>
      </c>
      <c r="L43752" s="11" t="s">
        <v>54551</v>
      </c>
      <c r="M43752" s="9" t="s">
        <v>54552</v>
      </c>
    </row>
    <row r="43753" spans="1:13" x14ac:dyDescent="0.3">
      <c r="A43753" s="7">
        <v>1552</v>
      </c>
      <c r="B43753" s="1" t="s">
        <v>1562</v>
      </c>
      <c r="C43753" s="2">
        <v>57.2</v>
      </c>
      <c r="D43753" s="2">
        <v>69.3</v>
      </c>
      <c r="E43753" s="2">
        <v>63.1</v>
      </c>
      <c r="F43753" s="3">
        <v>72.8</v>
      </c>
      <c r="G43753" s="3">
        <v>70.099999999999994</v>
      </c>
      <c r="H43753" s="3">
        <v>47.8</v>
      </c>
      <c r="I43753" s="10">
        <f>AVERAGE(F43753:H43753)/AVERAGE(C43753:E43753)</f>
        <v>1.005801687763713</v>
      </c>
      <c r="J43753" s="10">
        <v>8.3458794144970396E-3</v>
      </c>
      <c r="K43753" s="10">
        <f t="shared" si="1431"/>
        <v>0.96824865646294689</v>
      </c>
      <c r="L43753" s="11" t="s">
        <v>45131</v>
      </c>
      <c r="M43753" s="9" t="s">
        <v>45132</v>
      </c>
    </row>
    <row r="43754" spans="1:13" x14ac:dyDescent="0.3">
      <c r="A43754" s="7">
        <v>5464</v>
      </c>
      <c r="B43754" s="1" t="s">
        <v>5474</v>
      </c>
      <c r="C43754" s="2">
        <v>7.6</v>
      </c>
      <c r="D43754" s="2">
        <v>6.1</v>
      </c>
      <c r="E43754" s="2">
        <v>32.6</v>
      </c>
      <c r="F43754" s="3">
        <v>5.3</v>
      </c>
      <c r="G43754" s="3">
        <v>11.2</v>
      </c>
      <c r="H43754" s="3">
        <v>28.4</v>
      </c>
      <c r="I43754" s="10">
        <f>-AVERAGE(C43754:E43754)/AVERAGE(F43754:H43754)</f>
        <v>-1.0311804008908685</v>
      </c>
      <c r="J43754" s="10">
        <v>-4.4296748519089213E-2</v>
      </c>
      <c r="K43754" s="10">
        <f t="shared" si="1431"/>
        <v>0.96830811203725031</v>
      </c>
      <c r="L43754" s="11" t="s">
        <v>53741</v>
      </c>
      <c r="M43754" s="9" t="s">
        <v>53742</v>
      </c>
    </row>
    <row r="43755" spans="1:13" x14ac:dyDescent="0.3">
      <c r="A43755" s="7">
        <v>36841</v>
      </c>
      <c r="B43755" s="1" t="s">
        <v>36851</v>
      </c>
      <c r="C43755" s="2">
        <v>21.7</v>
      </c>
      <c r="D43755" s="2">
        <v>16.8</v>
      </c>
      <c r="E43755" s="2">
        <v>8.3000000000000007</v>
      </c>
      <c r="F43755" s="3">
        <v>20.100000000000001</v>
      </c>
      <c r="G43755" s="3">
        <v>4.2</v>
      </c>
      <c r="H43755" s="3">
        <v>23.4</v>
      </c>
      <c r="I43755" s="10">
        <f>AVERAGE(F43755:H43755)/AVERAGE(C43755:E43755)</f>
        <v>1.0192307692307694</v>
      </c>
      <c r="J43755" s="10">
        <v>2.7480736422107237E-2</v>
      </c>
      <c r="K43755" s="10">
        <f t="shared" si="1431"/>
        <v>0.96833523754055806</v>
      </c>
      <c r="L43755" s="11" t="s">
        <v>84316</v>
      </c>
      <c r="M43755" s="9" t="s">
        <v>84317</v>
      </c>
    </row>
    <row r="43756" spans="1:13" x14ac:dyDescent="0.3">
      <c r="A43756" s="7">
        <v>12416</v>
      </c>
      <c r="B43756" s="1" t="s">
        <v>12426</v>
      </c>
      <c r="C43756" s="2">
        <v>192.8</v>
      </c>
      <c r="D43756" s="2">
        <v>196.1</v>
      </c>
      <c r="E43756" s="2">
        <v>184.4</v>
      </c>
      <c r="F43756" s="3">
        <v>180.8</v>
      </c>
      <c r="G43756" s="3">
        <v>174.6</v>
      </c>
      <c r="H43756" s="3">
        <v>216.2</v>
      </c>
      <c r="I43756" s="10">
        <f>-AVERAGE(C43756:E43756)/AVERAGE(F43756:H43756)</f>
        <v>-1.0029741077676699</v>
      </c>
      <c r="J43756" s="10">
        <v>-4.2843626027965305E-3</v>
      </c>
      <c r="K43756" s="10">
        <f t="shared" si="1431"/>
        <v>0.96833657925734251</v>
      </c>
      <c r="L43756" s="11" t="s">
        <v>63924</v>
      </c>
      <c r="M43756" s="9" t="s">
        <v>63925</v>
      </c>
    </row>
    <row r="43757" spans="1:13" x14ac:dyDescent="0.3">
      <c r="A43757" s="7">
        <v>36604</v>
      </c>
      <c r="B43757" s="1" t="s">
        <v>36614</v>
      </c>
      <c r="C43757" s="2">
        <v>81.2</v>
      </c>
      <c r="D43757" s="2">
        <v>68.400000000000006</v>
      </c>
      <c r="E43757" s="2">
        <v>71.400000000000006</v>
      </c>
      <c r="F43757" s="3">
        <v>73.5</v>
      </c>
      <c r="G43757" s="3">
        <v>92.4</v>
      </c>
      <c r="H43757" s="3">
        <v>56.5</v>
      </c>
      <c r="I43757" s="10">
        <f>AVERAGE(F43757:H43757)/AVERAGE(C43757:E43757)</f>
        <v>1.0063348416289593</v>
      </c>
      <c r="J43757" s="10">
        <v>9.1104184447134817E-3</v>
      </c>
      <c r="K43757" s="10">
        <f t="shared" si="1431"/>
        <v>0.96838104811773296</v>
      </c>
      <c r="L43757" s="11" t="s">
        <v>53741</v>
      </c>
      <c r="M43757" s="9" t="s">
        <v>53742</v>
      </c>
    </row>
    <row r="43758" spans="1:13" x14ac:dyDescent="0.3">
      <c r="A43758" s="7">
        <v>42179</v>
      </c>
      <c r="B43758" s="1" t="s">
        <v>42189</v>
      </c>
      <c r="C43758" s="2">
        <v>51.1</v>
      </c>
      <c r="D43758" s="2">
        <v>58.5</v>
      </c>
      <c r="E43758" s="2">
        <v>66.2</v>
      </c>
      <c r="F43758" s="3">
        <v>57.1</v>
      </c>
      <c r="G43758" s="3">
        <v>36.5</v>
      </c>
      <c r="H43758" s="3">
        <v>80.5</v>
      </c>
      <c r="I43758" s="10">
        <f>-AVERAGE(C43758:E43758)/AVERAGE(F43758:H43758)</f>
        <v>-1.009764503159104</v>
      </c>
      <c r="J43758" s="10">
        <v>-1.4018867492303059E-2</v>
      </c>
      <c r="K43758" s="10">
        <f t="shared" si="1431"/>
        <v>0.96838275889664915</v>
      </c>
      <c r="L43758" s="11" t="s">
        <v>87542</v>
      </c>
      <c r="M43758" s="9" t="s">
        <v>87543</v>
      </c>
    </row>
    <row r="43759" spans="1:13" x14ac:dyDescent="0.3">
      <c r="A43759" s="7">
        <v>31861</v>
      </c>
      <c r="B43759" s="1" t="s">
        <v>31871</v>
      </c>
      <c r="C43759" s="2">
        <v>51.5</v>
      </c>
      <c r="D43759" s="2">
        <v>39.799999999999997</v>
      </c>
      <c r="E43759" s="2">
        <v>34.5</v>
      </c>
      <c r="F43759" s="3">
        <v>52.2</v>
      </c>
      <c r="G43759" s="3">
        <v>38.799999999999997</v>
      </c>
      <c r="H43759" s="3">
        <v>35.700000000000003</v>
      </c>
      <c r="I43759" s="10">
        <f>AVERAGE(F43759:H43759)/AVERAGE(C43759:E43759)</f>
        <v>1.007154213036566</v>
      </c>
      <c r="J43759" s="10">
        <v>1.0284602261520379E-2</v>
      </c>
      <c r="K43759" s="10">
        <f t="shared" si="1431"/>
        <v>0.9684606135258893</v>
      </c>
      <c r="L43759" s="11"/>
      <c r="M43759" s="9"/>
    </row>
    <row r="43760" spans="1:13" x14ac:dyDescent="0.3">
      <c r="A43760" s="7">
        <v>39562</v>
      </c>
      <c r="B43760" s="1" t="s">
        <v>39572</v>
      </c>
      <c r="C43760" s="2">
        <v>253.6</v>
      </c>
      <c r="D43760" s="2">
        <v>133.4</v>
      </c>
      <c r="E43760" s="2">
        <v>226.2</v>
      </c>
      <c r="F43760" s="3">
        <v>218.8</v>
      </c>
      <c r="G43760" s="3">
        <v>240.1</v>
      </c>
      <c r="H43760" s="3">
        <v>159.80000000000001</v>
      </c>
      <c r="I43760" s="10">
        <f>AVERAGE(F43760:H43760)/AVERAGE(C43760:E43760)</f>
        <v>1.008969341161122</v>
      </c>
      <c r="J43760" s="10">
        <v>1.2882336954859557E-2</v>
      </c>
      <c r="K43760" s="10">
        <f t="shared" si="1431"/>
        <v>0.96846392511375423</v>
      </c>
      <c r="L43760" s="11" t="s">
        <v>54777</v>
      </c>
      <c r="M43760" s="9" t="s">
        <v>54778</v>
      </c>
    </row>
    <row r="43761" spans="1:13" x14ac:dyDescent="0.3">
      <c r="A43761" s="7">
        <v>40220</v>
      </c>
      <c r="B43761" s="1" t="s">
        <v>40230</v>
      </c>
      <c r="C43761" s="2">
        <v>28.8</v>
      </c>
      <c r="D43761" s="2">
        <v>35.4</v>
      </c>
      <c r="E43761" s="2">
        <v>19</v>
      </c>
      <c r="F43761" s="3">
        <v>18.100000000000001</v>
      </c>
      <c r="G43761" s="3">
        <v>16.600000000000001</v>
      </c>
      <c r="H43761" s="3">
        <v>50</v>
      </c>
      <c r="I43761" s="10">
        <f>AVERAGE(F43761:H43761)/AVERAGE(C43761:E43761)</f>
        <v>1.0180288461538463</v>
      </c>
      <c r="J43761" s="10">
        <v>2.5778441191106602E-2</v>
      </c>
      <c r="K43761" s="10">
        <f t="shared" si="1431"/>
        <v>0.96846806128387541</v>
      </c>
      <c r="L43761" s="11" t="s">
        <v>86615</v>
      </c>
      <c r="M43761" s="9" t="s">
        <v>86616</v>
      </c>
    </row>
    <row r="43762" spans="1:13" x14ac:dyDescent="0.3">
      <c r="A43762" s="7">
        <v>15365</v>
      </c>
      <c r="B43762" s="1" t="s">
        <v>15375</v>
      </c>
      <c r="C43762" s="2">
        <v>64.7</v>
      </c>
      <c r="D43762" s="2">
        <v>83.3</v>
      </c>
      <c r="E43762" s="2">
        <v>68</v>
      </c>
      <c r="F43762" s="3">
        <v>59</v>
      </c>
      <c r="G43762" s="3">
        <v>93</v>
      </c>
      <c r="H43762" s="3">
        <v>65.5</v>
      </c>
      <c r="I43762" s="10">
        <f>AVERAGE(F43762:H43762)/AVERAGE(C43762:E43762)</f>
        <v>1.0069444444444444</v>
      </c>
      <c r="J43762" s="10">
        <v>9.9840885726220716E-3</v>
      </c>
      <c r="K43762" s="10">
        <f t="shared" si="1431"/>
        <v>0.96847709888285549</v>
      </c>
      <c r="L43762" s="11" t="s">
        <v>68063</v>
      </c>
      <c r="M43762" s="9" t="s">
        <v>68064</v>
      </c>
    </row>
    <row r="43763" spans="1:13" x14ac:dyDescent="0.3">
      <c r="A43763" s="7">
        <v>22224</v>
      </c>
      <c r="B43763" s="1" t="s">
        <v>22234</v>
      </c>
      <c r="C43763" s="2">
        <v>42.5</v>
      </c>
      <c r="D43763" s="2">
        <v>47.8</v>
      </c>
      <c r="E43763" s="2">
        <v>63.3</v>
      </c>
      <c r="F43763" s="3">
        <v>52.9</v>
      </c>
      <c r="G43763" s="3">
        <v>56.7</v>
      </c>
      <c r="H43763" s="3">
        <v>44.9</v>
      </c>
      <c r="I43763" s="10">
        <f>AVERAGE(F43763:H43763)/AVERAGE(C43763:E43763)</f>
        <v>1.005859375</v>
      </c>
      <c r="J43763" s="10">
        <v>8.428622070580729E-3</v>
      </c>
      <c r="K43763" s="10">
        <f t="shared" si="1431"/>
        <v>0.96851658316595102</v>
      </c>
      <c r="L43763" s="11" t="s">
        <v>75376</v>
      </c>
      <c r="M43763" s="9" t="s">
        <v>75377</v>
      </c>
    </row>
    <row r="43764" spans="1:13" x14ac:dyDescent="0.3">
      <c r="A43764" s="7">
        <v>41160</v>
      </c>
      <c r="B43764" s="1" t="s">
        <v>41170</v>
      </c>
      <c r="C43764" s="2">
        <v>467.9</v>
      </c>
      <c r="D43764" s="2">
        <v>430.5</v>
      </c>
      <c r="E43764" s="2">
        <v>489.8</v>
      </c>
      <c r="F43764" s="3">
        <v>519.4</v>
      </c>
      <c r="G43764" s="3">
        <v>452.3</v>
      </c>
      <c r="H43764" s="3">
        <v>412</v>
      </c>
      <c r="I43764" s="10">
        <f>-AVERAGE(C43764:E43764)/AVERAGE(F43764:H43764)</f>
        <v>-1.0032521500325216</v>
      </c>
      <c r="J43764" s="10">
        <v>-4.6842479075248069E-3</v>
      </c>
      <c r="K43764" s="10">
        <f t="shared" si="1431"/>
        <v>0.96857778650437309</v>
      </c>
      <c r="L43764" s="11" t="s">
        <v>47313</v>
      </c>
      <c r="M43764" s="9" t="s">
        <v>47314</v>
      </c>
    </row>
    <row r="43765" spans="1:13" x14ac:dyDescent="0.3">
      <c r="A43765" s="7">
        <v>35123</v>
      </c>
      <c r="B43765" s="1" t="s">
        <v>35133</v>
      </c>
      <c r="C43765" s="2">
        <v>73.599999999999994</v>
      </c>
      <c r="D43765" s="2">
        <v>47.2</v>
      </c>
      <c r="E43765" s="2">
        <v>74.599999999999994</v>
      </c>
      <c r="F43765" s="3">
        <v>78.3</v>
      </c>
      <c r="G43765" s="3">
        <v>78.8</v>
      </c>
      <c r="H43765" s="3">
        <v>36.200000000000003</v>
      </c>
      <c r="I43765" s="10">
        <f>-AVERAGE(C43765:E43765)/AVERAGE(F43765:H43765)</f>
        <v>-1.0108639420589756</v>
      </c>
      <c r="J43765" s="10">
        <v>-1.55888297571493E-2</v>
      </c>
      <c r="K43765" s="10">
        <f t="shared" si="1431"/>
        <v>0.96862467416430353</v>
      </c>
      <c r="L43765" s="11" t="s">
        <v>73189</v>
      </c>
      <c r="M43765" s="9" t="s">
        <v>73190</v>
      </c>
    </row>
    <row r="43766" spans="1:13" x14ac:dyDescent="0.3">
      <c r="A43766" s="7">
        <v>27204</v>
      </c>
      <c r="B43766" s="1" t="s">
        <v>27214</v>
      </c>
      <c r="C43766" s="2">
        <v>39</v>
      </c>
      <c r="D43766" s="2">
        <v>8.1</v>
      </c>
      <c r="E43766" s="2">
        <v>17.7</v>
      </c>
      <c r="F43766" s="3">
        <v>20.5</v>
      </c>
      <c r="G43766" s="3">
        <v>18</v>
      </c>
      <c r="H43766" s="3">
        <v>27.5</v>
      </c>
      <c r="I43766" s="10">
        <f>AVERAGE(F43766:H43766)/AVERAGE(C43766:E43766)</f>
        <v>1.0185185185185186</v>
      </c>
      <c r="J43766" s="10">
        <v>2.647221136119118E-2</v>
      </c>
      <c r="K43766" s="10">
        <f t="shared" si="1431"/>
        <v>0.96864092562360804</v>
      </c>
      <c r="L43766" s="11"/>
      <c r="M43766" s="9"/>
    </row>
    <row r="43767" spans="1:13" x14ac:dyDescent="0.3">
      <c r="A43767" s="7">
        <v>31202</v>
      </c>
      <c r="B43767" s="1" t="s">
        <v>31212</v>
      </c>
      <c r="C43767" s="2">
        <v>6.7</v>
      </c>
      <c r="D43767" s="2">
        <v>16.5</v>
      </c>
      <c r="E43767" s="2">
        <v>17.3</v>
      </c>
      <c r="F43767" s="3">
        <v>22.3</v>
      </c>
      <c r="G43767" s="3">
        <v>3.8</v>
      </c>
      <c r="H43767" s="3">
        <v>15.2</v>
      </c>
      <c r="I43767" s="10">
        <f>AVERAGE(F43767:H43767)/AVERAGE(C43767:E43767)</f>
        <v>1.019753086419753</v>
      </c>
      <c r="J43767" s="10">
        <v>2.8219873647458229E-2</v>
      </c>
      <c r="K43767" s="10">
        <f t="shared" si="1431"/>
        <v>0.96864163944753678</v>
      </c>
      <c r="L43767" s="11" t="s">
        <v>80473</v>
      </c>
      <c r="M43767" s="9" t="s">
        <v>80472</v>
      </c>
    </row>
    <row r="43768" spans="1:13" x14ac:dyDescent="0.3">
      <c r="A43768" s="7">
        <v>20453</v>
      </c>
      <c r="B43768" s="1" t="s">
        <v>20463</v>
      </c>
      <c r="C43768" s="2">
        <v>28.1</v>
      </c>
      <c r="D43768" s="2">
        <v>22.4</v>
      </c>
      <c r="E43768" s="2">
        <v>12.5</v>
      </c>
      <c r="F43768" s="3">
        <v>19.600000000000001</v>
      </c>
      <c r="G43768" s="3">
        <v>19.100000000000001</v>
      </c>
      <c r="H43768" s="3">
        <v>23.7</v>
      </c>
      <c r="I43768" s="10">
        <f>-AVERAGE(C43768:E43768)/AVERAGE(F43768:H43768)</f>
        <v>-1.0096153846153846</v>
      </c>
      <c r="J43768" s="10">
        <v>-1.3805799525030428E-2</v>
      </c>
      <c r="K43768" s="10">
        <f t="shared" si="1431"/>
        <v>0.96866146425940403</v>
      </c>
      <c r="L43768" s="11" t="s">
        <v>62554</v>
      </c>
      <c r="M43768" s="9" t="s">
        <v>62555</v>
      </c>
    </row>
    <row r="43769" spans="1:13" x14ac:dyDescent="0.3">
      <c r="A43769" s="7">
        <v>10731</v>
      </c>
      <c r="B43769" s="1" t="s">
        <v>10741</v>
      </c>
      <c r="C43769" s="2">
        <v>557.1</v>
      </c>
      <c r="D43769" s="2">
        <v>603.5</v>
      </c>
      <c r="E43769" s="2">
        <v>577.29999999999995</v>
      </c>
      <c r="F43769" s="3">
        <v>574.70000000000005</v>
      </c>
      <c r="G43769" s="3">
        <v>607.5</v>
      </c>
      <c r="H43769" s="3">
        <v>553.1</v>
      </c>
      <c r="I43769" s="10">
        <f>-AVERAGE(C43769:E43769)/AVERAGE(F43769:H43769)</f>
        <v>-1.0014983000057625</v>
      </c>
      <c r="J43769" s="10">
        <v>-2.1599722486361195E-3</v>
      </c>
      <c r="K43769" s="10">
        <f t="shared" si="1431"/>
        <v>0.96868421078164002</v>
      </c>
      <c r="L43769" s="11" t="s">
        <v>61652</v>
      </c>
      <c r="M43769" s="9" t="s">
        <v>61653</v>
      </c>
    </row>
    <row r="43770" spans="1:13" x14ac:dyDescent="0.3">
      <c r="A43770" s="7">
        <v>14173</v>
      </c>
      <c r="B43770" s="1" t="s">
        <v>14183</v>
      </c>
      <c r="C43770" s="2">
        <v>23.7</v>
      </c>
      <c r="D43770" s="2">
        <v>18.5</v>
      </c>
      <c r="E43770" s="2">
        <v>30.4</v>
      </c>
      <c r="F43770" s="3">
        <v>33.200000000000003</v>
      </c>
      <c r="G43770" s="3">
        <v>20.8</v>
      </c>
      <c r="H43770" s="3">
        <v>19.3</v>
      </c>
      <c r="I43770" s="10">
        <f>AVERAGE(F43770:H43770)/AVERAGE(C43770:E43770)</f>
        <v>1.0096418732782368</v>
      </c>
      <c r="J43770" s="10">
        <v>1.3843650138061081E-2</v>
      </c>
      <c r="K43770" s="10">
        <f t="shared" si="1431"/>
        <v>0.96871363020652468</v>
      </c>
      <c r="L43770" s="11" t="s">
        <v>66348</v>
      </c>
      <c r="M43770" s="9" t="s">
        <v>66349</v>
      </c>
    </row>
    <row r="43771" spans="1:13" x14ac:dyDescent="0.3">
      <c r="A43771" s="7">
        <v>31708</v>
      </c>
      <c r="B43771" s="1" t="s">
        <v>31718</v>
      </c>
      <c r="C43771" s="2">
        <v>6.5</v>
      </c>
      <c r="D43771" s="2">
        <v>26.4</v>
      </c>
      <c r="E43771" s="2">
        <v>23.9</v>
      </c>
      <c r="F43771" s="3">
        <v>10.4</v>
      </c>
      <c r="G43771" s="3">
        <v>19.8</v>
      </c>
      <c r="H43771" s="3">
        <v>27.6</v>
      </c>
      <c r="I43771" s="10">
        <f>AVERAGE(F43771:H43771)/AVERAGE(C43771:E43771)</f>
        <v>1.017605633802817</v>
      </c>
      <c r="J43771" s="10">
        <v>2.517856299599688E-2</v>
      </c>
      <c r="K43771" s="10">
        <f t="shared" si="1431"/>
        <v>0.96873498003341196</v>
      </c>
      <c r="L43771" s="11"/>
      <c r="M43771" s="9"/>
    </row>
    <row r="43772" spans="1:13" x14ac:dyDescent="0.3">
      <c r="A43772" s="7">
        <v>25838</v>
      </c>
      <c r="B43772" s="1" t="s">
        <v>25848</v>
      </c>
      <c r="C43772" s="2">
        <v>1.9</v>
      </c>
      <c r="D43772" s="2">
        <v>10.3</v>
      </c>
      <c r="E43772" s="2">
        <v>19.2</v>
      </c>
      <c r="F43772" s="3">
        <v>3.8</v>
      </c>
      <c r="G43772" s="3">
        <v>1.6</v>
      </c>
      <c r="H43772" s="3">
        <v>27.2</v>
      </c>
      <c r="I43772" s="10">
        <f>AVERAGE(F43772:H43772)/AVERAGE(C43772:E43772)</f>
        <v>1.0382165605095541</v>
      </c>
      <c r="J43772" s="10">
        <v>5.4107405339450541E-2</v>
      </c>
      <c r="K43772" s="10">
        <f t="shared" si="1431"/>
        <v>0.96874189748716999</v>
      </c>
      <c r="L43772" s="11"/>
      <c r="M43772" s="9"/>
    </row>
    <row r="43773" spans="1:13" x14ac:dyDescent="0.3">
      <c r="A43773" s="7">
        <v>14508</v>
      </c>
      <c r="B43773" s="1" t="s">
        <v>14518</v>
      </c>
      <c r="C43773" s="2">
        <v>10.9</v>
      </c>
      <c r="D43773" s="2">
        <v>12.7</v>
      </c>
      <c r="E43773" s="2">
        <v>15.5</v>
      </c>
      <c r="F43773" s="3">
        <v>10.7</v>
      </c>
      <c r="G43773" s="3">
        <v>4.5999999999999996</v>
      </c>
      <c r="H43773" s="3">
        <v>23.1</v>
      </c>
      <c r="I43773" s="10">
        <f>-AVERAGE(C43773:E43773)/AVERAGE(F43773:H43773)</f>
        <v>-1.0182291666666667</v>
      </c>
      <c r="J43773" s="10">
        <v>-2.6062296586196229E-2</v>
      </c>
      <c r="K43773" s="10">
        <f t="shared" si="1431"/>
        <v>0.96878835977557709</v>
      </c>
      <c r="L43773" s="11" t="s">
        <v>66833</v>
      </c>
      <c r="M43773" s="9" t="s">
        <v>66834</v>
      </c>
    </row>
    <row r="43774" spans="1:13" x14ac:dyDescent="0.3">
      <c r="A43774" s="7">
        <v>15733</v>
      </c>
      <c r="B43774" s="1" t="s">
        <v>15743</v>
      </c>
      <c r="C43774" s="2">
        <v>17.100000000000001</v>
      </c>
      <c r="D43774" s="2">
        <v>9.1999999999999993</v>
      </c>
      <c r="E43774" s="2">
        <v>34.6</v>
      </c>
      <c r="F43774" s="3">
        <v>17.399999999999999</v>
      </c>
      <c r="G43774" s="3">
        <v>13.5</v>
      </c>
      <c r="H43774" s="3">
        <v>28.9</v>
      </c>
      <c r="I43774" s="10">
        <f>-AVERAGE(C43774:E43774)/AVERAGE(F43774:H43774)</f>
        <v>-1.0183946488294315</v>
      </c>
      <c r="J43774" s="10">
        <v>-2.6296743708227346E-2</v>
      </c>
      <c r="K43774" s="10">
        <f t="shared" si="1431"/>
        <v>0.96881178652241184</v>
      </c>
      <c r="L43774" s="11" t="s">
        <v>68491</v>
      </c>
      <c r="M43774" s="9" t="s">
        <v>68492</v>
      </c>
    </row>
    <row r="43775" spans="1:13" x14ac:dyDescent="0.3">
      <c r="A43775" s="7">
        <v>38546</v>
      </c>
      <c r="B43775" s="1" t="s">
        <v>38556</v>
      </c>
      <c r="C43775" s="2">
        <v>21.5</v>
      </c>
      <c r="D43775" s="2">
        <v>29.3</v>
      </c>
      <c r="E43775" s="2">
        <v>17.3</v>
      </c>
      <c r="F43775" s="3">
        <v>26</v>
      </c>
      <c r="G43775" s="3">
        <v>14.3</v>
      </c>
      <c r="H43775" s="3">
        <v>28.5</v>
      </c>
      <c r="I43775" s="10">
        <f>AVERAGE(F43775:H43775)/AVERAGE(C43775:E43775)</f>
        <v>1.0102790014684289</v>
      </c>
      <c r="J43775" s="10">
        <v>1.4753766690026888E-2</v>
      </c>
      <c r="K43775" s="10">
        <f t="shared" si="1431"/>
        <v>0.96883788301689311</v>
      </c>
      <c r="L43775" s="11" t="s">
        <v>85747</v>
      </c>
      <c r="M43775" s="9" t="s">
        <v>85748</v>
      </c>
    </row>
    <row r="43776" spans="1:13" x14ac:dyDescent="0.3">
      <c r="A43776" s="7">
        <v>21687</v>
      </c>
      <c r="B43776" s="1" t="s">
        <v>21697</v>
      </c>
      <c r="C43776" s="2">
        <v>61.7</v>
      </c>
      <c r="D43776" s="2">
        <v>74.5</v>
      </c>
      <c r="E43776" s="2">
        <v>62.8</v>
      </c>
      <c r="F43776" s="3">
        <v>67.8</v>
      </c>
      <c r="G43776" s="3">
        <v>80</v>
      </c>
      <c r="H43776" s="3">
        <v>50</v>
      </c>
      <c r="I43776" s="10">
        <f>-AVERAGE(C43776:E43776)/AVERAGE(F43776:H43776)</f>
        <v>-1.0060667340748228</v>
      </c>
      <c r="J43776" s="10">
        <v>-8.7260046719001231E-3</v>
      </c>
      <c r="K43776" s="10">
        <f t="shared" si="1431"/>
        <v>0.96884320722267003</v>
      </c>
      <c r="L43776" s="11" t="s">
        <v>74954</v>
      </c>
      <c r="M43776" s="9" t="s">
        <v>74955</v>
      </c>
    </row>
    <row r="43777" spans="1:13" x14ac:dyDescent="0.3">
      <c r="A43777" s="7">
        <v>45027</v>
      </c>
      <c r="B43777" s="1" t="s">
        <v>45037</v>
      </c>
      <c r="C43777" s="2">
        <v>189.1</v>
      </c>
      <c r="D43777" s="2">
        <v>230.6</v>
      </c>
      <c r="E43777" s="2">
        <v>203.5</v>
      </c>
      <c r="F43777" s="3">
        <v>166.7</v>
      </c>
      <c r="G43777" s="3">
        <v>239.2</v>
      </c>
      <c r="H43777" s="3">
        <v>220.4</v>
      </c>
      <c r="I43777" s="10">
        <f>AVERAGE(F43777:H43777)/AVERAGE(C43777:E43777)</f>
        <v>1.00497432605905</v>
      </c>
      <c r="J43777" s="10">
        <v>7.1586455431011994E-3</v>
      </c>
      <c r="K43777" s="10">
        <f t="shared" si="1431"/>
        <v>0.96888279102776087</v>
      </c>
      <c r="L43777" s="11" t="s">
        <v>67197</v>
      </c>
      <c r="M43777" s="9" t="s">
        <v>67198</v>
      </c>
    </row>
    <row r="43778" spans="1:13" x14ac:dyDescent="0.3">
      <c r="A43778" s="7">
        <v>40334</v>
      </c>
      <c r="B43778" s="1" t="s">
        <v>40344</v>
      </c>
      <c r="C43778" s="2">
        <v>384.3</v>
      </c>
      <c r="D43778" s="2">
        <v>358.5</v>
      </c>
      <c r="E43778" s="2">
        <v>396.4</v>
      </c>
      <c r="F43778" s="3">
        <v>373.5</v>
      </c>
      <c r="G43778" s="3">
        <v>378.4</v>
      </c>
      <c r="H43778" s="3">
        <v>388.8</v>
      </c>
      <c r="I43778" s="10">
        <f>AVERAGE(F43778:H43778)/AVERAGE(C43778:E43778)</f>
        <v>1.0013167134831462</v>
      </c>
      <c r="J43778" s="10">
        <v>1.8983664841253983E-3</v>
      </c>
      <c r="K43778" s="10">
        <f t="shared" si="1431"/>
        <v>0.96889721678901997</v>
      </c>
      <c r="L43778" s="11" t="s">
        <v>86659</v>
      </c>
      <c r="M43778" s="9" t="s">
        <v>86660</v>
      </c>
    </row>
    <row r="43779" spans="1:13" x14ac:dyDescent="0.3">
      <c r="A43779" s="7">
        <v>40854</v>
      </c>
      <c r="B43779" s="1" t="s">
        <v>40864</v>
      </c>
      <c r="C43779" s="2">
        <v>27</v>
      </c>
      <c r="D43779" s="2">
        <v>7.6</v>
      </c>
      <c r="E43779" s="2">
        <v>30.9</v>
      </c>
      <c r="F43779" s="3">
        <v>23.9</v>
      </c>
      <c r="G43779" s="3">
        <v>26.1</v>
      </c>
      <c r="H43779" s="3">
        <v>14.5</v>
      </c>
      <c r="I43779" s="10">
        <f>-AVERAGE(C43779:E43779)/AVERAGE(F43779:H43779)</f>
        <v>-1.0155038759689923</v>
      </c>
      <c r="J43779" s="10">
        <v>-2.2195746114196033E-2</v>
      </c>
      <c r="K43779" s="10">
        <f t="shared" ref="K43779:K43842" si="1432">_xlfn.T.TEST(C43779:E43779,F43779:H43779,2,2)</f>
        <v>0.96889885108668095</v>
      </c>
      <c r="L43779" s="11" t="s">
        <v>86900</v>
      </c>
      <c r="M43779" s="9" t="s">
        <v>86901</v>
      </c>
    </row>
    <row r="43780" spans="1:13" x14ac:dyDescent="0.3">
      <c r="A43780" s="7">
        <v>5188</v>
      </c>
      <c r="B43780" s="1" t="s">
        <v>5198</v>
      </c>
      <c r="C43780" s="2">
        <v>203.1</v>
      </c>
      <c r="D43780" s="2">
        <v>183.7</v>
      </c>
      <c r="E43780" s="2">
        <v>243.7</v>
      </c>
      <c r="F43780" s="3">
        <v>211.6</v>
      </c>
      <c r="G43780" s="3">
        <v>210.2</v>
      </c>
      <c r="H43780" s="3">
        <v>210.9</v>
      </c>
      <c r="I43780" s="10">
        <f>AVERAGE(F43780:H43780)/AVERAGE(C43780:E43780)</f>
        <v>1.0034892942109437</v>
      </c>
      <c r="J43780" s="10">
        <v>5.0252252992654331E-3</v>
      </c>
      <c r="K43780" s="10">
        <f t="shared" si="1432"/>
        <v>0.96890579698480728</v>
      </c>
      <c r="L43780" s="11" t="s">
        <v>53353</v>
      </c>
      <c r="M43780" s="9" t="s">
        <v>53354</v>
      </c>
    </row>
    <row r="43781" spans="1:13" x14ac:dyDescent="0.3">
      <c r="A43781" s="7">
        <v>3551</v>
      </c>
      <c r="B43781" s="1" t="s">
        <v>3561</v>
      </c>
      <c r="C43781" s="2">
        <v>24</v>
      </c>
      <c r="D43781" s="2">
        <v>1.7</v>
      </c>
      <c r="E43781" s="2">
        <v>3.1</v>
      </c>
      <c r="F43781" s="3">
        <v>2.8</v>
      </c>
      <c r="G43781" s="3">
        <v>13.4</v>
      </c>
      <c r="H43781" s="3">
        <v>13.6</v>
      </c>
      <c r="I43781" s="10">
        <f>AVERAGE(F43781:H43781)/AVERAGE(C43781:E43781)</f>
        <v>1.0347222222222221</v>
      </c>
      <c r="J43781" s="10">
        <v>4.9243519019849039E-2</v>
      </c>
      <c r="K43781" s="10">
        <f t="shared" si="1432"/>
        <v>0.96893728668019796</v>
      </c>
      <c r="L43781" s="11" t="s">
        <v>51023</v>
      </c>
      <c r="M43781" s="9" t="s">
        <v>51024</v>
      </c>
    </row>
    <row r="43782" spans="1:13" x14ac:dyDescent="0.3">
      <c r="A43782" s="7">
        <v>23598</v>
      </c>
      <c r="B43782" s="1" t="s">
        <v>23608</v>
      </c>
      <c r="C43782" s="2">
        <v>40.9</v>
      </c>
      <c r="D43782" s="2">
        <v>52</v>
      </c>
      <c r="E43782" s="2">
        <v>68</v>
      </c>
      <c r="F43782" s="3">
        <v>39.799999999999997</v>
      </c>
      <c r="G43782" s="3">
        <v>62.8</v>
      </c>
      <c r="H43782" s="3">
        <v>57</v>
      </c>
      <c r="I43782" s="10">
        <f>-AVERAGE(C43782:E43782)/AVERAGE(F43782:H43782)</f>
        <v>-1.0081453634085213</v>
      </c>
      <c r="J43782" s="10">
        <v>-1.1703674501100655E-2</v>
      </c>
      <c r="K43782" s="10">
        <f t="shared" si="1432"/>
        <v>0.96896154337788731</v>
      </c>
      <c r="L43782" s="11"/>
      <c r="M43782" s="9"/>
    </row>
    <row r="43783" spans="1:13" x14ac:dyDescent="0.3">
      <c r="A43783" s="7">
        <v>25521</v>
      </c>
      <c r="B43783" s="1" t="s">
        <v>25531</v>
      </c>
      <c r="C43783" s="2">
        <v>5.9</v>
      </c>
      <c r="D43783" s="2">
        <v>9</v>
      </c>
      <c r="E43783" s="2">
        <v>17.899999999999999</v>
      </c>
      <c r="F43783" s="3">
        <v>8.4</v>
      </c>
      <c r="G43783" s="3">
        <v>4.5999999999999996</v>
      </c>
      <c r="H43783" s="3">
        <v>19.100000000000001</v>
      </c>
      <c r="I43783" s="10">
        <f>-AVERAGE(C43783:E43783)/AVERAGE(F43783:H43783)</f>
        <v>-1.0218068535825542</v>
      </c>
      <c r="J43783" s="10">
        <v>-3.1122517495780263E-2</v>
      </c>
      <c r="K43783" s="10">
        <f t="shared" si="1432"/>
        <v>0.96896717487588302</v>
      </c>
      <c r="L43783" s="11" t="s">
        <v>60100</v>
      </c>
      <c r="M43783" s="9" t="s">
        <v>60101</v>
      </c>
    </row>
    <row r="43784" spans="1:13" x14ac:dyDescent="0.3">
      <c r="A43784" s="7">
        <v>38713</v>
      </c>
      <c r="B43784" s="1" t="s">
        <v>38723</v>
      </c>
      <c r="C43784" s="2">
        <v>128.30000000000001</v>
      </c>
      <c r="D43784" s="2">
        <v>109</v>
      </c>
      <c r="E43784" s="2">
        <v>68.5</v>
      </c>
      <c r="F43784" s="3">
        <v>99.4</v>
      </c>
      <c r="G43784" s="3">
        <v>104.9</v>
      </c>
      <c r="H43784" s="3">
        <v>99.3</v>
      </c>
      <c r="I43784" s="10">
        <f>-AVERAGE(C43784:E43784)/AVERAGE(F43784:H43784)</f>
        <v>-1.0072463768115942</v>
      </c>
      <c r="J43784" s="10">
        <v>-1.0416615945338312E-2</v>
      </c>
      <c r="K43784" s="10">
        <f t="shared" si="1432"/>
        <v>0.96896838454978584</v>
      </c>
      <c r="L43784" s="11" t="s">
        <v>70533</v>
      </c>
      <c r="M43784" s="9" t="s">
        <v>70534</v>
      </c>
    </row>
    <row r="43785" spans="1:13" x14ac:dyDescent="0.3">
      <c r="A43785" s="7">
        <v>7313</v>
      </c>
      <c r="B43785" s="1" t="s">
        <v>7323</v>
      </c>
      <c r="C43785" s="2">
        <v>24.7</v>
      </c>
      <c r="D43785" s="2">
        <v>15.3</v>
      </c>
      <c r="E43785" s="2">
        <v>28.1</v>
      </c>
      <c r="F43785" s="3">
        <v>40.700000000000003</v>
      </c>
      <c r="G43785" s="3">
        <v>12.3</v>
      </c>
      <c r="H43785" s="3">
        <v>16.3</v>
      </c>
      <c r="I43785" s="10">
        <f>AVERAGE(F43785:H43785)/AVERAGE(C43785:E43785)</f>
        <v>1.0176211453744493</v>
      </c>
      <c r="J43785" s="10">
        <v>2.5200554125142438E-2</v>
      </c>
      <c r="K43785" s="10">
        <f t="shared" si="1432"/>
        <v>0.96897363341821019</v>
      </c>
      <c r="L43785" s="11" t="s">
        <v>56820</v>
      </c>
      <c r="M43785" s="9" t="s">
        <v>56821</v>
      </c>
    </row>
    <row r="43786" spans="1:13" x14ac:dyDescent="0.3">
      <c r="A43786" s="7">
        <v>38106</v>
      </c>
      <c r="B43786" s="1" t="s">
        <v>38116</v>
      </c>
      <c r="C43786" s="2">
        <v>35.799999999999997</v>
      </c>
      <c r="D43786" s="2">
        <v>29</v>
      </c>
      <c r="E43786" s="2">
        <v>11</v>
      </c>
      <c r="F43786" s="3">
        <v>18.899999999999999</v>
      </c>
      <c r="G43786" s="3">
        <v>16</v>
      </c>
      <c r="H43786" s="3">
        <v>39.6</v>
      </c>
      <c r="I43786" s="10">
        <f>-AVERAGE(C43786:E43786)/AVERAGE(F43786:H43786)</f>
        <v>-1.0174496644295301</v>
      </c>
      <c r="J43786" s="10">
        <v>-2.495742282156773E-2</v>
      </c>
      <c r="K43786" s="10">
        <f t="shared" si="1432"/>
        <v>0.96901675668124043</v>
      </c>
      <c r="L43786" s="11" t="s">
        <v>49825</v>
      </c>
      <c r="M43786" s="9" t="s">
        <v>49826</v>
      </c>
    </row>
    <row r="43787" spans="1:13" x14ac:dyDescent="0.3">
      <c r="A43787" s="7">
        <v>14185</v>
      </c>
      <c r="B43787" s="1" t="s">
        <v>14195</v>
      </c>
      <c r="C43787" s="2">
        <v>132.69999999999999</v>
      </c>
      <c r="D43787" s="2">
        <v>96.3</v>
      </c>
      <c r="E43787" s="2">
        <v>145.6</v>
      </c>
      <c r="F43787" s="3">
        <v>81.2</v>
      </c>
      <c r="G43787" s="3">
        <v>111.1</v>
      </c>
      <c r="H43787" s="3">
        <v>178.3</v>
      </c>
      <c r="I43787" s="10">
        <f>-AVERAGE(C43787:E43787)/AVERAGE(F43787:H43787)</f>
        <v>-1.0107933081489475</v>
      </c>
      <c r="J43787" s="10">
        <v>-1.5488018215779593E-2</v>
      </c>
      <c r="K43787" s="10">
        <f t="shared" si="1432"/>
        <v>0.96903549400651912</v>
      </c>
      <c r="L43787" s="11" t="s">
        <v>61712</v>
      </c>
      <c r="M43787" s="9" t="s">
        <v>61713</v>
      </c>
    </row>
    <row r="43788" spans="1:13" x14ac:dyDescent="0.3">
      <c r="A43788" s="7">
        <v>25655</v>
      </c>
      <c r="B43788" s="1" t="s">
        <v>25665</v>
      </c>
      <c r="C43788" s="2">
        <v>52.7</v>
      </c>
      <c r="D43788" s="2">
        <v>66.599999999999994</v>
      </c>
      <c r="E43788" s="2">
        <v>103.9</v>
      </c>
      <c r="F43788" s="3">
        <v>74.2</v>
      </c>
      <c r="G43788" s="3">
        <v>77.5</v>
      </c>
      <c r="H43788" s="3">
        <v>73.400000000000006</v>
      </c>
      <c r="I43788" s="10">
        <f>AVERAGE(F43788:H43788)/AVERAGE(C43788:E43788)</f>
        <v>1.0085125448028676</v>
      </c>
      <c r="J43788" s="10">
        <v>1.2229029624968357E-2</v>
      </c>
      <c r="K43788" s="10">
        <f t="shared" si="1432"/>
        <v>0.96904107725919375</v>
      </c>
      <c r="L43788" s="11" t="s">
        <v>77597</v>
      </c>
      <c r="M43788" s="9" t="s">
        <v>77598</v>
      </c>
    </row>
    <row r="43789" spans="1:13" x14ac:dyDescent="0.3">
      <c r="A43789" s="7">
        <v>17845</v>
      </c>
      <c r="B43789" s="1" t="s">
        <v>17855</v>
      </c>
      <c r="C43789" s="2">
        <v>431.2</v>
      </c>
      <c r="D43789" s="2">
        <v>435.9</v>
      </c>
      <c r="E43789" s="2">
        <v>462.1</v>
      </c>
      <c r="F43789" s="3">
        <v>422.9</v>
      </c>
      <c r="G43789" s="3">
        <v>443.9</v>
      </c>
      <c r="H43789" s="3">
        <v>464.3</v>
      </c>
      <c r="I43789" s="10">
        <f>AVERAGE(F43789:H43789)/AVERAGE(C43789:E43789)</f>
        <v>1.0014294312368344</v>
      </c>
      <c r="J43789" s="10">
        <v>2.0607608493488352E-3</v>
      </c>
      <c r="K43789" s="10">
        <f t="shared" si="1432"/>
        <v>0.96904173480564548</v>
      </c>
      <c r="L43789" s="11" t="s">
        <v>71242</v>
      </c>
      <c r="M43789" s="9" t="s">
        <v>71243</v>
      </c>
    </row>
    <row r="43790" spans="1:13" x14ac:dyDescent="0.3">
      <c r="A43790" s="7">
        <v>40951</v>
      </c>
      <c r="B43790" s="1" t="s">
        <v>40961</v>
      </c>
      <c r="C43790" s="2">
        <v>192</v>
      </c>
      <c r="D43790" s="2">
        <v>184.1</v>
      </c>
      <c r="E43790" s="2">
        <v>223.7</v>
      </c>
      <c r="F43790" s="3">
        <v>181.8</v>
      </c>
      <c r="G43790" s="3">
        <v>207.8</v>
      </c>
      <c r="H43790" s="3">
        <v>212.1</v>
      </c>
      <c r="I43790" s="10">
        <f>AVERAGE(F43790:H43790)/AVERAGE(C43790:E43790)</f>
        <v>1.0031677225741917</v>
      </c>
      <c r="J43790" s="10">
        <v>4.5628345611140615E-3</v>
      </c>
      <c r="K43790" s="10">
        <f t="shared" si="1432"/>
        <v>0.96909122253763336</v>
      </c>
      <c r="L43790" s="11" t="s">
        <v>73577</v>
      </c>
      <c r="M43790" s="9" t="s">
        <v>73578</v>
      </c>
    </row>
    <row r="43791" spans="1:13" x14ac:dyDescent="0.3">
      <c r="A43791" s="7">
        <v>34309</v>
      </c>
      <c r="B43791" s="1" t="s">
        <v>34319</v>
      </c>
      <c r="C43791" s="2">
        <v>23.4</v>
      </c>
      <c r="D43791" s="2">
        <v>17.3</v>
      </c>
      <c r="E43791" s="2">
        <v>15.8</v>
      </c>
      <c r="F43791" s="3">
        <v>18.8</v>
      </c>
      <c r="G43791" s="3">
        <v>20.2</v>
      </c>
      <c r="H43791" s="3">
        <v>17.8</v>
      </c>
      <c r="I43791" s="10">
        <f>AVERAGE(F43791:H43791)/AVERAGE(C43791:E43791)</f>
        <v>1.0053097345132744</v>
      </c>
      <c r="J43791" s="10">
        <v>7.6400622021321439E-3</v>
      </c>
      <c r="K43791" s="10">
        <f t="shared" si="1432"/>
        <v>0.96909606056219844</v>
      </c>
      <c r="L43791" s="11" t="s">
        <v>75392</v>
      </c>
      <c r="M43791" s="9" t="s">
        <v>75393</v>
      </c>
    </row>
    <row r="43792" spans="1:13" x14ac:dyDescent="0.3">
      <c r="A43792" s="7">
        <v>11540</v>
      </c>
      <c r="B43792" s="1" t="s">
        <v>11550</v>
      </c>
      <c r="C43792" s="2">
        <v>79.3</v>
      </c>
      <c r="D43792" s="2">
        <v>47.9</v>
      </c>
      <c r="E43792" s="2">
        <v>82.5</v>
      </c>
      <c r="F43792" s="3">
        <v>73.2</v>
      </c>
      <c r="G43792" s="3">
        <v>64.5</v>
      </c>
      <c r="H43792" s="3">
        <v>70.599999999999994</v>
      </c>
      <c r="I43792" s="10">
        <f>-AVERAGE(C43792:E43792)/AVERAGE(F43792:H43792)</f>
        <v>-1.0067210753720595</v>
      </c>
      <c r="J43792" s="10">
        <v>-9.6640220559458135E-3</v>
      </c>
      <c r="K43792" s="10">
        <f t="shared" si="1432"/>
        <v>0.9691353535858197</v>
      </c>
      <c r="L43792" s="11" t="s">
        <v>62782</v>
      </c>
      <c r="M43792" s="9" t="s">
        <v>62783</v>
      </c>
    </row>
    <row r="43793" spans="1:13" x14ac:dyDescent="0.3">
      <c r="A43793" s="7">
        <v>2705</v>
      </c>
      <c r="B43793" s="1" t="s">
        <v>2715</v>
      </c>
      <c r="C43793" s="2">
        <v>5.3</v>
      </c>
      <c r="D43793" s="2">
        <v>15</v>
      </c>
      <c r="E43793" s="2">
        <v>2.9</v>
      </c>
      <c r="F43793" s="3">
        <v>3</v>
      </c>
      <c r="G43793" s="3">
        <v>16.100000000000001</v>
      </c>
      <c r="H43793" s="3">
        <v>3.4</v>
      </c>
      <c r="I43793" s="10">
        <f>-AVERAGE(C43793:E43793)/AVERAGE(F43793:H43793)</f>
        <v>-1.0311111111111111</v>
      </c>
      <c r="J43793" s="10">
        <v>-4.4199803910535032E-2</v>
      </c>
      <c r="K43793" s="10">
        <f t="shared" si="1432"/>
        <v>0.96916371683200997</v>
      </c>
      <c r="L43793" s="11" t="s">
        <v>49609</v>
      </c>
      <c r="M43793" s="9" t="s">
        <v>49610</v>
      </c>
    </row>
    <row r="43794" spans="1:13" x14ac:dyDescent="0.3">
      <c r="A43794" s="7">
        <v>1518</v>
      </c>
      <c r="B43794" s="1" t="s">
        <v>1528</v>
      </c>
      <c r="C43794" s="2">
        <v>46.5</v>
      </c>
      <c r="D43794" s="2">
        <v>4</v>
      </c>
      <c r="E43794" s="2">
        <v>26.4</v>
      </c>
      <c r="F43794" s="3">
        <v>30.1</v>
      </c>
      <c r="G43794" s="3">
        <v>32.5</v>
      </c>
      <c r="H43794" s="3">
        <v>12.6</v>
      </c>
      <c r="I43794" s="10">
        <f>-AVERAGE(C43794:E43794)/AVERAGE(F43794:H43794)</f>
        <v>-1.0226063829787235</v>
      </c>
      <c r="J43794" s="10">
        <v>-3.2250936284189416E-2</v>
      </c>
      <c r="K43794" s="10">
        <f t="shared" si="1432"/>
        <v>0.96917829074258421</v>
      </c>
      <c r="L43794" s="11" t="s">
        <v>47633</v>
      </c>
      <c r="M43794" s="9" t="s">
        <v>47634</v>
      </c>
    </row>
    <row r="43795" spans="1:13" x14ac:dyDescent="0.3">
      <c r="A43795" s="7">
        <v>16734</v>
      </c>
      <c r="B43795" s="1" t="s">
        <v>16744</v>
      </c>
      <c r="C43795" s="2">
        <v>5.0999999999999996</v>
      </c>
      <c r="D43795" s="2">
        <v>8.6999999999999993</v>
      </c>
      <c r="E43795" s="2">
        <v>2.9</v>
      </c>
      <c r="F43795" s="3">
        <v>4.0999999999999996</v>
      </c>
      <c r="G43795" s="3">
        <v>11.1</v>
      </c>
      <c r="H43795" s="3">
        <v>1.9</v>
      </c>
      <c r="I43795" s="10">
        <f>AVERAGE(F43795:H43795)/AVERAGE(C43795:E43795)</f>
        <v>1.0239520958083832</v>
      </c>
      <c r="J43795" s="10">
        <v>3.4148222411845584E-2</v>
      </c>
      <c r="K43795" s="10">
        <f t="shared" si="1432"/>
        <v>0.96922496934629887</v>
      </c>
      <c r="L43795" s="11" t="s">
        <v>69893</v>
      </c>
      <c r="M43795" s="9" t="s">
        <v>69894</v>
      </c>
    </row>
    <row r="43796" spans="1:13" x14ac:dyDescent="0.3">
      <c r="A43796" s="7">
        <v>19720</v>
      </c>
      <c r="B43796" s="1" t="s">
        <v>19730</v>
      </c>
      <c r="C43796" s="2">
        <v>1598.5</v>
      </c>
      <c r="D43796" s="2">
        <v>1606.3</v>
      </c>
      <c r="E43796" s="2">
        <v>1441.1</v>
      </c>
      <c r="F43796" s="3">
        <v>1635.7</v>
      </c>
      <c r="G43796" s="3">
        <v>1412.5</v>
      </c>
      <c r="H43796" s="3">
        <v>1608.6</v>
      </c>
      <c r="I43796" s="10">
        <f>AVERAGE(F43796:H43796)/AVERAGE(C43796:E43796)</f>
        <v>1.0023461546740136</v>
      </c>
      <c r="J43796" s="10">
        <v>3.3808212974912534E-3</v>
      </c>
      <c r="K43796" s="10">
        <f t="shared" si="1432"/>
        <v>0.96923663256791937</v>
      </c>
      <c r="L43796" s="11" t="s">
        <v>56028</v>
      </c>
      <c r="M43796" s="9" t="s">
        <v>56029</v>
      </c>
    </row>
    <row r="43797" spans="1:13" x14ac:dyDescent="0.3">
      <c r="A43797" s="7">
        <v>9066</v>
      </c>
      <c r="B43797" s="1" t="s">
        <v>9076</v>
      </c>
      <c r="C43797" s="2">
        <v>235.2</v>
      </c>
      <c r="D43797" s="2">
        <v>210.1</v>
      </c>
      <c r="E43797" s="2">
        <v>215.1</v>
      </c>
      <c r="F43797" s="3">
        <v>226.4</v>
      </c>
      <c r="G43797" s="3">
        <v>188.6</v>
      </c>
      <c r="H43797" s="3">
        <v>243.2</v>
      </c>
      <c r="I43797" s="10">
        <f>-AVERAGE(C43797:E43797)/AVERAGE(F43797:H43797)</f>
        <v>-1.0033424491036158</v>
      </c>
      <c r="J43797" s="10">
        <v>-4.8140937889089262E-3</v>
      </c>
      <c r="K43797" s="10">
        <f t="shared" si="1432"/>
        <v>0.96924149680541349</v>
      </c>
      <c r="L43797" s="11" t="s">
        <v>59490</v>
      </c>
      <c r="M43797" s="9" t="s">
        <v>59491</v>
      </c>
    </row>
    <row r="43798" spans="1:13" x14ac:dyDescent="0.3">
      <c r="A43798" s="7">
        <v>40765</v>
      </c>
      <c r="B43798" s="1" t="s">
        <v>40775</v>
      </c>
      <c r="C43798" s="2">
        <v>67.099999999999994</v>
      </c>
      <c r="D43798" s="2">
        <v>44.4</v>
      </c>
      <c r="E43798" s="2">
        <v>84.1</v>
      </c>
      <c r="F43798" s="3">
        <v>68</v>
      </c>
      <c r="G43798" s="3">
        <v>52.9</v>
      </c>
      <c r="H43798" s="3">
        <v>73.099999999999994</v>
      </c>
      <c r="I43798" s="10">
        <f>-AVERAGE(C43798:E43798)/AVERAGE(F43798:H43798)</f>
        <v>-1.0082474226804123</v>
      </c>
      <c r="J43798" s="10">
        <v>-1.1849717877743584E-2</v>
      </c>
      <c r="K43798" s="10">
        <f t="shared" si="1432"/>
        <v>0.96924377626594183</v>
      </c>
      <c r="L43798" s="11" t="s">
        <v>57786</v>
      </c>
      <c r="M43798" s="9" t="s">
        <v>57787</v>
      </c>
    </row>
    <row r="43799" spans="1:13" x14ac:dyDescent="0.3">
      <c r="A43799" s="7">
        <v>348</v>
      </c>
      <c r="B43799" s="1" t="s">
        <v>358</v>
      </c>
      <c r="C43799" s="2">
        <v>649.9</v>
      </c>
      <c r="D43799" s="2">
        <v>674.6</v>
      </c>
      <c r="E43799" s="2">
        <v>675.6</v>
      </c>
      <c r="F43799" s="3">
        <v>689.4</v>
      </c>
      <c r="G43799" s="3">
        <v>582.6</v>
      </c>
      <c r="H43799" s="3">
        <v>733.7</v>
      </c>
      <c r="I43799" s="10">
        <f>AVERAGE(F43799:H43799)/AVERAGE(C43799:E43799)</f>
        <v>1.0027998600069998</v>
      </c>
      <c r="J43799" s="10">
        <v>4.0336998811978586E-3</v>
      </c>
      <c r="K43799" s="10">
        <f t="shared" si="1432"/>
        <v>0.96932657792169863</v>
      </c>
      <c r="L43799" s="11" t="s">
        <v>45115</v>
      </c>
      <c r="M43799" s="9" t="s">
        <v>45116</v>
      </c>
    </row>
    <row r="43800" spans="1:13" x14ac:dyDescent="0.3">
      <c r="A43800" s="7">
        <v>41772</v>
      </c>
      <c r="B43800" s="1" t="s">
        <v>41782</v>
      </c>
      <c r="C43800" s="2">
        <v>137.80000000000001</v>
      </c>
      <c r="D43800" s="2">
        <v>117.9</v>
      </c>
      <c r="E43800" s="2">
        <v>137.6</v>
      </c>
      <c r="F43800" s="3">
        <v>130.19999999999999</v>
      </c>
      <c r="G43800" s="3">
        <v>150.1</v>
      </c>
      <c r="H43800" s="3">
        <v>114.5</v>
      </c>
      <c r="I43800" s="10">
        <f>AVERAGE(F43800:H43800)/AVERAGE(C43800:E43800)</f>
        <v>1.0038138825324181</v>
      </c>
      <c r="J43800" s="10">
        <v>5.491803513487074E-3</v>
      </c>
      <c r="K43800" s="10">
        <f t="shared" si="1432"/>
        <v>0.96935796304567812</v>
      </c>
      <c r="L43800" s="11" t="s">
        <v>71494</v>
      </c>
      <c r="M43800" s="9" t="s">
        <v>71495</v>
      </c>
    </row>
    <row r="43801" spans="1:13" x14ac:dyDescent="0.3">
      <c r="A43801" s="7">
        <v>36188</v>
      </c>
      <c r="B43801" s="1" t="s">
        <v>36198</v>
      </c>
      <c r="C43801" s="2">
        <v>76.8</v>
      </c>
      <c r="D43801" s="2">
        <v>100.7</v>
      </c>
      <c r="E43801" s="2">
        <v>114.3</v>
      </c>
      <c r="F43801" s="3">
        <v>64</v>
      </c>
      <c r="G43801" s="3">
        <v>113.1</v>
      </c>
      <c r="H43801" s="3">
        <v>112.3</v>
      </c>
      <c r="I43801" s="10">
        <f>-AVERAGE(C43801:E43801)/AVERAGE(F43801:H43801)</f>
        <v>-1.0082930200414653</v>
      </c>
      <c r="J43801" s="10">
        <v>-1.1914961386166406E-2</v>
      </c>
      <c r="K43801" s="10">
        <f t="shared" si="1432"/>
        <v>0.96938040450414587</v>
      </c>
      <c r="L43801" s="11" t="s">
        <v>62806</v>
      </c>
      <c r="M43801" s="9" t="s">
        <v>62807</v>
      </c>
    </row>
    <row r="43802" spans="1:13" x14ac:dyDescent="0.3">
      <c r="A43802" s="7">
        <v>29136</v>
      </c>
      <c r="B43802" s="1" t="s">
        <v>29146</v>
      </c>
      <c r="C43802" s="2">
        <v>4.0999999999999996</v>
      </c>
      <c r="D43802" s="2">
        <v>13.3</v>
      </c>
      <c r="E43802" s="2">
        <v>10.6</v>
      </c>
      <c r="F43802" s="3">
        <v>7.2</v>
      </c>
      <c r="G43802" s="3">
        <v>8.1999999999999993</v>
      </c>
      <c r="H43802" s="3">
        <v>13</v>
      </c>
      <c r="I43802" s="10">
        <f>AVERAGE(F43802:H43802)/AVERAGE(C43802:E43802)</f>
        <v>1.0142857142857142</v>
      </c>
      <c r="J43802" s="10">
        <v>2.0464102559715532E-2</v>
      </c>
      <c r="K43802" s="10">
        <f t="shared" si="1432"/>
        <v>0.96938084751450981</v>
      </c>
      <c r="L43802" s="11"/>
      <c r="M43802" s="9"/>
    </row>
    <row r="43803" spans="1:13" x14ac:dyDescent="0.3">
      <c r="A43803" s="7">
        <v>3465</v>
      </c>
      <c r="B43803" s="1" t="s">
        <v>3475</v>
      </c>
      <c r="C43803" s="2">
        <v>2.7</v>
      </c>
      <c r="D43803" s="2">
        <v>1.9</v>
      </c>
      <c r="E43803" s="2">
        <v>5.9</v>
      </c>
      <c r="F43803" s="3">
        <v>3.8</v>
      </c>
      <c r="G43803" s="3">
        <v>5.0999999999999996</v>
      </c>
      <c r="H43803" s="3">
        <v>1.4</v>
      </c>
      <c r="I43803" s="10">
        <f>-AVERAGE(C43803:E43803)/AVERAGE(F43803:H43803)</f>
        <v>-1.0194174757281553</v>
      </c>
      <c r="J43803" s="10">
        <v>-2.7744990482904321E-2</v>
      </c>
      <c r="K43803" s="10">
        <f t="shared" si="1432"/>
        <v>0.96939837528237849</v>
      </c>
      <c r="L43803" s="11" t="s">
        <v>50877</v>
      </c>
      <c r="M43803" s="9" t="s">
        <v>50878</v>
      </c>
    </row>
    <row r="43804" spans="1:13" x14ac:dyDescent="0.3">
      <c r="A43804" s="7">
        <v>15129</v>
      </c>
      <c r="B43804" s="1" t="s">
        <v>15139</v>
      </c>
      <c r="C43804" s="2">
        <v>38.5</v>
      </c>
      <c r="D43804" s="2">
        <v>21.6</v>
      </c>
      <c r="E43804" s="2">
        <v>44.2</v>
      </c>
      <c r="F43804" s="3">
        <v>24</v>
      </c>
      <c r="G43804" s="3">
        <v>44.4</v>
      </c>
      <c r="H43804" s="3">
        <v>34.799999999999997</v>
      </c>
      <c r="I43804" s="10">
        <f>-AVERAGE(C43804:E43804)/AVERAGE(F43804:H43804)</f>
        <v>-1.0106589147286824</v>
      </c>
      <c r="J43804" s="10">
        <v>-1.5296187096511954E-2</v>
      </c>
      <c r="K43804" s="10">
        <f t="shared" si="1432"/>
        <v>0.96941115642468323</v>
      </c>
      <c r="L43804" s="11" t="s">
        <v>67761</v>
      </c>
      <c r="M43804" s="9" t="s">
        <v>67762</v>
      </c>
    </row>
    <row r="43805" spans="1:13" x14ac:dyDescent="0.3">
      <c r="A43805" s="7">
        <v>30851</v>
      </c>
      <c r="B43805" s="1" t="s">
        <v>30861</v>
      </c>
      <c r="C43805" s="2">
        <v>10.6</v>
      </c>
      <c r="D43805" s="2">
        <v>9.5</v>
      </c>
      <c r="E43805" s="2">
        <v>2.1</v>
      </c>
      <c r="F43805" s="3">
        <v>6.7</v>
      </c>
      <c r="G43805" s="3">
        <v>4.3</v>
      </c>
      <c r="H43805" s="3">
        <v>10.8</v>
      </c>
      <c r="I43805" s="10">
        <f>-AVERAGE(C43805:E43805)/AVERAGE(F43805:H43805)</f>
        <v>-1.0183486238532111</v>
      </c>
      <c r="J43805" s="10">
        <v>-2.6231541573179827E-2</v>
      </c>
      <c r="K43805" s="10">
        <f t="shared" si="1432"/>
        <v>0.96947450935771684</v>
      </c>
      <c r="L43805" s="11"/>
      <c r="M43805" s="9"/>
    </row>
    <row r="43806" spans="1:13" x14ac:dyDescent="0.3">
      <c r="A43806" s="7">
        <v>28505</v>
      </c>
      <c r="B43806" s="1" t="s">
        <v>28515</v>
      </c>
      <c r="C43806" s="2">
        <v>56.8</v>
      </c>
      <c r="D43806" s="2">
        <v>38.4</v>
      </c>
      <c r="E43806" s="2">
        <v>46</v>
      </c>
      <c r="F43806" s="3">
        <v>22.7</v>
      </c>
      <c r="G43806" s="3">
        <v>46.4</v>
      </c>
      <c r="H43806" s="3">
        <v>70.3</v>
      </c>
      <c r="I43806" s="10">
        <f>-AVERAGE(C43806:E43806)/AVERAGE(F43806:H43806)</f>
        <v>-1.0129124820659972</v>
      </c>
      <c r="J43806" s="10">
        <v>-1.8509527402757273E-2</v>
      </c>
      <c r="K43806" s="10">
        <f t="shared" si="1432"/>
        <v>0.96948449296000994</v>
      </c>
      <c r="L43806" s="11"/>
      <c r="M43806" s="9"/>
    </row>
    <row r="43807" spans="1:13" x14ac:dyDescent="0.3">
      <c r="A43807" s="7">
        <v>21101</v>
      </c>
      <c r="B43807" s="1" t="s">
        <v>21111</v>
      </c>
      <c r="C43807" s="2">
        <v>465.7</v>
      </c>
      <c r="D43807" s="2">
        <v>427</v>
      </c>
      <c r="E43807" s="2">
        <v>411.4</v>
      </c>
      <c r="F43807" s="3">
        <v>525.5</v>
      </c>
      <c r="G43807" s="3">
        <v>401</v>
      </c>
      <c r="H43807" s="3">
        <v>383.4</v>
      </c>
      <c r="I43807" s="10">
        <f>AVERAGE(F43807:H43807)/AVERAGE(C43807:E43807)</f>
        <v>1.0044475116938887</v>
      </c>
      <c r="J43807" s="10">
        <v>6.4021767168734025E-3</v>
      </c>
      <c r="K43807" s="10">
        <f t="shared" si="1432"/>
        <v>0.96951400364854612</v>
      </c>
      <c r="L43807" s="11" t="s">
        <v>74534</v>
      </c>
      <c r="M43807" s="9" t="s">
        <v>74535</v>
      </c>
    </row>
    <row r="43808" spans="1:13" x14ac:dyDescent="0.3">
      <c r="A43808" s="7">
        <v>19172</v>
      </c>
      <c r="B43808" s="1" t="s">
        <v>19182</v>
      </c>
      <c r="C43808" s="2">
        <v>30</v>
      </c>
      <c r="D43808" s="2">
        <v>50.5</v>
      </c>
      <c r="E43808" s="2">
        <v>76.099999999999994</v>
      </c>
      <c r="F43808" s="3">
        <v>62.7</v>
      </c>
      <c r="G43808" s="3">
        <v>56.1</v>
      </c>
      <c r="H43808" s="3">
        <v>35.9</v>
      </c>
      <c r="I43808" s="10">
        <f>-AVERAGE(C43808:E43808)/AVERAGE(F43808:H43808)</f>
        <v>-1.0122818358112475</v>
      </c>
      <c r="J43808" s="10">
        <v>-1.7611015842004762E-2</v>
      </c>
      <c r="K43808" s="10">
        <f t="shared" si="1432"/>
        <v>0.9695275813223887</v>
      </c>
      <c r="L43808" s="11" t="s">
        <v>72649</v>
      </c>
      <c r="M43808" s="9" t="s">
        <v>72650</v>
      </c>
    </row>
    <row r="43809" spans="1:13" x14ac:dyDescent="0.3">
      <c r="A43809" s="7">
        <v>4040</v>
      </c>
      <c r="B43809" s="1" t="s">
        <v>4050</v>
      </c>
      <c r="C43809" s="2">
        <v>12.7</v>
      </c>
      <c r="D43809" s="2">
        <v>15.1</v>
      </c>
      <c r="E43809" s="2">
        <v>4.2</v>
      </c>
      <c r="F43809" s="3">
        <v>13.9</v>
      </c>
      <c r="G43809" s="3">
        <v>5.8</v>
      </c>
      <c r="H43809" s="3">
        <v>11.8</v>
      </c>
      <c r="I43809" s="10">
        <f>-AVERAGE(C43809:E43809)/AVERAGE(F43809:H43809)</f>
        <v>-1.0158730158730158</v>
      </c>
      <c r="J43809" s="10">
        <v>-2.2720076500083529E-2</v>
      </c>
      <c r="K43809" s="10">
        <f t="shared" si="1432"/>
        <v>0.96953576314444612</v>
      </c>
      <c r="L43809" s="11" t="s">
        <v>51815</v>
      </c>
      <c r="M43809" s="9" t="s">
        <v>51816</v>
      </c>
    </row>
    <row r="43810" spans="1:13" x14ac:dyDescent="0.3">
      <c r="A43810" s="7">
        <v>19646</v>
      </c>
      <c r="B43810" s="1" t="s">
        <v>19656</v>
      </c>
      <c r="C43810" s="2">
        <v>134.80000000000001</v>
      </c>
      <c r="D43810" s="2">
        <v>112.7</v>
      </c>
      <c r="E43810" s="2">
        <v>73.3</v>
      </c>
      <c r="F43810" s="3">
        <v>99.5</v>
      </c>
      <c r="G43810" s="3">
        <v>122.1</v>
      </c>
      <c r="H43810" s="3">
        <v>96.8</v>
      </c>
      <c r="I43810" s="10">
        <f>-AVERAGE(C43810:E43810)/AVERAGE(F43810:H43810)</f>
        <v>-1.0075376884422111</v>
      </c>
      <c r="J43810" s="10">
        <v>-1.083380591127159E-2</v>
      </c>
      <c r="K43810" s="10">
        <f t="shared" si="1432"/>
        <v>0.96954388923318868</v>
      </c>
      <c r="L43810" s="11" t="s">
        <v>73129</v>
      </c>
      <c r="M43810" s="9" t="s">
        <v>73130</v>
      </c>
    </row>
    <row r="43811" spans="1:13" x14ac:dyDescent="0.3">
      <c r="A43811" s="7">
        <v>31208</v>
      </c>
      <c r="B43811" s="1" t="s">
        <v>31218</v>
      </c>
      <c r="C43811" s="2">
        <v>2.9</v>
      </c>
      <c r="D43811" s="2">
        <v>2.1</v>
      </c>
      <c r="E43811" s="2">
        <v>4.7</v>
      </c>
      <c r="F43811" s="3">
        <v>6.2</v>
      </c>
      <c r="G43811" s="3">
        <v>1.7</v>
      </c>
      <c r="H43811" s="3">
        <v>2</v>
      </c>
      <c r="I43811" s="10">
        <f>AVERAGE(F43811:H43811)/AVERAGE(C43811:E43811)</f>
        <v>1.0206185567010311</v>
      </c>
      <c r="J43811" s="10">
        <v>2.9443777892482152E-2</v>
      </c>
      <c r="K43811" s="10">
        <f t="shared" si="1432"/>
        <v>0.96958765246841772</v>
      </c>
      <c r="L43811" s="11" t="s">
        <v>80478</v>
      </c>
      <c r="M43811" s="9" t="s">
        <v>80479</v>
      </c>
    </row>
    <row r="43812" spans="1:13" x14ac:dyDescent="0.3">
      <c r="A43812" s="7">
        <v>42141</v>
      </c>
      <c r="B43812" s="1" t="s">
        <v>42151</v>
      </c>
      <c r="C43812" s="2">
        <v>9.1999999999999993</v>
      </c>
      <c r="D43812" s="2">
        <v>0.7</v>
      </c>
      <c r="E43812" s="2">
        <v>3.4</v>
      </c>
      <c r="F43812" s="3">
        <v>2</v>
      </c>
      <c r="G43812" s="3">
        <v>8.8000000000000007</v>
      </c>
      <c r="H43812" s="3">
        <v>2.9</v>
      </c>
      <c r="I43812" s="10">
        <f>AVERAGE(F43812:H43812)/AVERAGE(C43812:E43812)</f>
        <v>1.030075187969925</v>
      </c>
      <c r="J43812" s="10">
        <v>4.2749647459337424E-2</v>
      </c>
      <c r="K43812" s="10">
        <f t="shared" si="1432"/>
        <v>0.96963131403435554</v>
      </c>
      <c r="L43812" s="11" t="s">
        <v>65422</v>
      </c>
      <c r="M43812" s="9" t="s">
        <v>65423</v>
      </c>
    </row>
    <row r="43813" spans="1:13" x14ac:dyDescent="0.3">
      <c r="A43813" s="7">
        <v>5948</v>
      </c>
      <c r="B43813" s="1" t="s">
        <v>5958</v>
      </c>
      <c r="C43813" s="2">
        <v>2.7</v>
      </c>
      <c r="D43813" s="2">
        <v>9.5</v>
      </c>
      <c r="E43813" s="2">
        <v>16.399999999999999</v>
      </c>
      <c r="F43813" s="3">
        <v>8.8000000000000007</v>
      </c>
      <c r="G43813" s="3">
        <v>1.2</v>
      </c>
      <c r="H43813" s="3">
        <v>19.399999999999999</v>
      </c>
      <c r="I43813" s="10">
        <f>AVERAGE(F43813:H43813)/AVERAGE(C43813:E43813)</f>
        <v>1.0279720279720279</v>
      </c>
      <c r="J43813" s="10">
        <v>3.9801008057974895E-2</v>
      </c>
      <c r="K43813" s="10">
        <f t="shared" si="1432"/>
        <v>0.96968446665730346</v>
      </c>
      <c r="L43813" s="11" t="s">
        <v>54583</v>
      </c>
      <c r="M43813" s="9" t="s">
        <v>54584</v>
      </c>
    </row>
    <row r="43814" spans="1:13" x14ac:dyDescent="0.3">
      <c r="A43814" s="7">
        <v>14818</v>
      </c>
      <c r="B43814" s="1" t="s">
        <v>14828</v>
      </c>
      <c r="C43814" s="2">
        <v>3.4</v>
      </c>
      <c r="D43814" s="2">
        <v>0.9</v>
      </c>
      <c r="E43814" s="2">
        <v>5.0999999999999996</v>
      </c>
      <c r="F43814" s="3">
        <v>1</v>
      </c>
      <c r="G43814" s="3">
        <v>4.8</v>
      </c>
      <c r="H43814" s="3">
        <v>3.4</v>
      </c>
      <c r="I43814" s="10">
        <f>-AVERAGE(C43814:E43814)/AVERAGE(F43814:H43814)</f>
        <v>-1.0217391304347825</v>
      </c>
      <c r="J43814" s="10">
        <v>-3.1026895620624384E-2</v>
      </c>
      <c r="K43814" s="10">
        <f t="shared" si="1432"/>
        <v>0.96968717499588464</v>
      </c>
      <c r="L43814" s="11" t="s">
        <v>67309</v>
      </c>
      <c r="M43814" s="9" t="s">
        <v>67310</v>
      </c>
    </row>
    <row r="43815" spans="1:13" x14ac:dyDescent="0.3">
      <c r="A43815" s="7">
        <v>34513</v>
      </c>
      <c r="B43815" s="1" t="s">
        <v>34523</v>
      </c>
      <c r="C43815" s="2">
        <v>22.3</v>
      </c>
      <c r="D43815" s="2">
        <v>20.7</v>
      </c>
      <c r="E43815" s="2">
        <v>8.4</v>
      </c>
      <c r="F43815" s="3">
        <v>14.7</v>
      </c>
      <c r="G43815" s="3">
        <v>21.5</v>
      </c>
      <c r="H43815" s="3">
        <v>14.6</v>
      </c>
      <c r="I43815" s="10">
        <f>-AVERAGE(C43815:E43815)/AVERAGE(F43815:H43815)</f>
        <v>-1.0118110236220472</v>
      </c>
      <c r="J43815" s="10">
        <v>-1.6939862421712193E-2</v>
      </c>
      <c r="K43815" s="10">
        <f t="shared" si="1432"/>
        <v>0.96970298064182059</v>
      </c>
      <c r="L43815" s="11" t="s">
        <v>82676</v>
      </c>
      <c r="M43815" s="9" t="s">
        <v>82677</v>
      </c>
    </row>
    <row r="43816" spans="1:13" x14ac:dyDescent="0.3">
      <c r="A43816" s="7">
        <v>44870</v>
      </c>
      <c r="B43816" s="1" t="s">
        <v>44880</v>
      </c>
      <c r="C43816" s="2">
        <v>76.099999999999994</v>
      </c>
      <c r="D43816" s="2">
        <v>89.5</v>
      </c>
      <c r="E43816" s="2">
        <v>128.19999999999999</v>
      </c>
      <c r="F43816" s="3">
        <v>114.5</v>
      </c>
      <c r="G43816" s="3">
        <v>82.8</v>
      </c>
      <c r="H43816" s="3">
        <v>94.3</v>
      </c>
      <c r="I43816" s="10">
        <f>-AVERAGE(C43816:E43816)/AVERAGE(F43816:H43816)</f>
        <v>-1.0075445816186555</v>
      </c>
      <c r="J43816" s="10">
        <v>-1.0843676229342512E-2</v>
      </c>
      <c r="K43816" s="10">
        <f t="shared" si="1432"/>
        <v>0.969725722765031</v>
      </c>
      <c r="L43816" s="11" t="s">
        <v>88628</v>
      </c>
      <c r="M43816" s="9" t="s">
        <v>88629</v>
      </c>
    </row>
    <row r="43817" spans="1:13" x14ac:dyDescent="0.3">
      <c r="A43817" s="7">
        <v>36489</v>
      </c>
      <c r="B43817" s="1" t="s">
        <v>36499</v>
      </c>
      <c r="C43817" s="2">
        <v>167.4</v>
      </c>
      <c r="D43817" s="2">
        <v>187</v>
      </c>
      <c r="E43817" s="2">
        <v>144.5</v>
      </c>
      <c r="F43817" s="3">
        <v>228.9</v>
      </c>
      <c r="G43817" s="3">
        <v>135</v>
      </c>
      <c r="H43817" s="3">
        <v>139</v>
      </c>
      <c r="I43817" s="10">
        <f>AVERAGE(F43817:H43817)/AVERAGE(C43817:E43817)</f>
        <v>1.0080176388053719</v>
      </c>
      <c r="J43817" s="10">
        <v>1.1520884070359175E-2</v>
      </c>
      <c r="K43817" s="10">
        <f t="shared" si="1432"/>
        <v>0.96972889983192168</v>
      </c>
      <c r="L43817" s="11" t="s">
        <v>84092</v>
      </c>
      <c r="M43817" s="9" t="s">
        <v>84093</v>
      </c>
    </row>
    <row r="43818" spans="1:13" x14ac:dyDescent="0.3">
      <c r="A43818" s="7">
        <v>44952</v>
      </c>
      <c r="B43818" s="1" t="s">
        <v>44962</v>
      </c>
      <c r="C43818" s="2">
        <v>277.10000000000002</v>
      </c>
      <c r="D43818" s="2">
        <v>294.5</v>
      </c>
      <c r="E43818" s="2">
        <v>338.1</v>
      </c>
      <c r="F43818" s="3">
        <v>303.5</v>
      </c>
      <c r="G43818" s="3">
        <v>330.9</v>
      </c>
      <c r="H43818" s="3">
        <v>272.3</v>
      </c>
      <c r="I43818" s="10">
        <f>-AVERAGE(C43818:E43818)/AVERAGE(F43818:H43818)</f>
        <v>-1.0033087018859601</v>
      </c>
      <c r="J43818" s="10">
        <v>-4.7655682207886803E-3</v>
      </c>
      <c r="K43818" s="10">
        <f t="shared" si="1432"/>
        <v>0.96978488228871229</v>
      </c>
      <c r="L43818" s="11" t="s">
        <v>88678</v>
      </c>
      <c r="M43818" s="9" t="s">
        <v>88679</v>
      </c>
    </row>
    <row r="43819" spans="1:13" x14ac:dyDescent="0.3">
      <c r="A43819" s="7">
        <v>20323</v>
      </c>
      <c r="B43819" s="1" t="s">
        <v>20333</v>
      </c>
      <c r="C43819" s="2">
        <v>33.9</v>
      </c>
      <c r="D43819" s="2">
        <v>36.5</v>
      </c>
      <c r="E43819" s="2">
        <v>29.1</v>
      </c>
      <c r="F43819" s="3">
        <v>11.3</v>
      </c>
      <c r="G43819" s="3">
        <v>41</v>
      </c>
      <c r="H43819" s="3">
        <v>48.6</v>
      </c>
      <c r="I43819" s="10">
        <f>AVERAGE(F43819:H43819)/AVERAGE(C43819:E43819)</f>
        <v>1.0140703517587941</v>
      </c>
      <c r="J43819" s="10">
        <v>2.0157743675346267E-2</v>
      </c>
      <c r="K43819" s="10">
        <f t="shared" si="1432"/>
        <v>0.9697979783430426</v>
      </c>
      <c r="L43819" s="11" t="s">
        <v>73785</v>
      </c>
      <c r="M43819" s="9" t="s">
        <v>73786</v>
      </c>
    </row>
    <row r="43820" spans="1:13" x14ac:dyDescent="0.3">
      <c r="A43820" s="7">
        <v>41411</v>
      </c>
      <c r="B43820" s="1" t="s">
        <v>41421</v>
      </c>
      <c r="C43820" s="2">
        <v>55.4</v>
      </c>
      <c r="D43820" s="2">
        <v>30.3</v>
      </c>
      <c r="E43820" s="2">
        <v>35.700000000000003</v>
      </c>
      <c r="F43820" s="3">
        <v>38.299999999999997</v>
      </c>
      <c r="G43820" s="3">
        <v>23.9</v>
      </c>
      <c r="H43820" s="3">
        <v>57.7</v>
      </c>
      <c r="I43820" s="10">
        <f>-AVERAGE(C43820:E43820)/AVERAGE(F43820:H43820)</f>
        <v>-1.0125104253544621</v>
      </c>
      <c r="J43820" s="10">
        <v>-1.7936762841458481E-2</v>
      </c>
      <c r="K43820" s="10">
        <f t="shared" si="1432"/>
        <v>0.96979958354756668</v>
      </c>
      <c r="L43820" s="11" t="s">
        <v>65332</v>
      </c>
      <c r="M43820" s="9" t="s">
        <v>65333</v>
      </c>
    </row>
    <row r="43821" spans="1:13" x14ac:dyDescent="0.3">
      <c r="A43821" s="7">
        <v>908</v>
      </c>
      <c r="B43821" s="1" t="s">
        <v>918</v>
      </c>
      <c r="C43821" s="2">
        <v>1119.5999999999999</v>
      </c>
      <c r="D43821" s="2">
        <v>1004.2</v>
      </c>
      <c r="E43821" s="2">
        <v>979.8</v>
      </c>
      <c r="F43821" s="3">
        <v>975.2</v>
      </c>
      <c r="G43821" s="3">
        <v>1064.9000000000001</v>
      </c>
      <c r="H43821" s="3">
        <v>1069.9000000000001</v>
      </c>
      <c r="I43821" s="10">
        <f t="shared" ref="I43821:I43826" si="1433">AVERAGE(F43821:H43821)/AVERAGE(C43821:E43821)</f>
        <v>1.0020621214073977</v>
      </c>
      <c r="J43821" s="10">
        <v>2.9719491202738891E-3</v>
      </c>
      <c r="K43821" s="10">
        <f t="shared" si="1432"/>
        <v>0.96980172619342619</v>
      </c>
      <c r="L43821" s="11" t="s">
        <v>46627</v>
      </c>
      <c r="M43821" s="9" t="s">
        <v>46628</v>
      </c>
    </row>
    <row r="43822" spans="1:13" x14ac:dyDescent="0.3">
      <c r="A43822" s="7">
        <v>1527</v>
      </c>
      <c r="B43822" s="1" t="s">
        <v>1537</v>
      </c>
      <c r="C43822" s="2">
        <v>123.4</v>
      </c>
      <c r="D43822" s="2">
        <v>113.7</v>
      </c>
      <c r="E43822" s="2">
        <v>162.4</v>
      </c>
      <c r="F43822" s="3">
        <v>158.19999999999999</v>
      </c>
      <c r="G43822" s="3">
        <v>130.9</v>
      </c>
      <c r="H43822" s="3">
        <v>112.8</v>
      </c>
      <c r="I43822" s="10">
        <f t="shared" si="1433"/>
        <v>1.0060075093867336</v>
      </c>
      <c r="J43822" s="10">
        <v>8.6410742434062521E-3</v>
      </c>
      <c r="K43822" s="10">
        <f t="shared" si="1432"/>
        <v>0.96984387377443015</v>
      </c>
      <c r="L43822" s="11" t="s">
        <v>47645</v>
      </c>
      <c r="M43822" s="9" t="s">
        <v>47646</v>
      </c>
    </row>
    <row r="43823" spans="1:13" x14ac:dyDescent="0.3">
      <c r="A43823" s="7">
        <v>38102</v>
      </c>
      <c r="B43823" s="1" t="s">
        <v>38112</v>
      </c>
      <c r="C43823" s="2">
        <v>23.8</v>
      </c>
      <c r="D43823" s="2">
        <v>18.5</v>
      </c>
      <c r="E43823" s="2">
        <v>24.7</v>
      </c>
      <c r="F43823" s="3">
        <v>24.1</v>
      </c>
      <c r="G43823" s="3">
        <v>23.9</v>
      </c>
      <c r="H43823" s="3">
        <v>19.3</v>
      </c>
      <c r="I43823" s="10">
        <f t="shared" si="1433"/>
        <v>1.0044776119402985</v>
      </c>
      <c r="J43823" s="10">
        <v>6.4454092651822885E-3</v>
      </c>
      <c r="K43823" s="10">
        <f t="shared" si="1432"/>
        <v>0.9698866954610621</v>
      </c>
      <c r="L43823" s="11"/>
      <c r="M43823" s="9"/>
    </row>
    <row r="43824" spans="1:13" x14ac:dyDescent="0.3">
      <c r="A43824" s="7">
        <v>33705</v>
      </c>
      <c r="B43824" s="1" t="s">
        <v>33715</v>
      </c>
      <c r="C43824" s="2">
        <v>63.8</v>
      </c>
      <c r="D43824" s="2">
        <v>50.4</v>
      </c>
      <c r="E43824" s="2">
        <v>27.5</v>
      </c>
      <c r="F43824" s="3">
        <v>51.6</v>
      </c>
      <c r="G43824" s="3">
        <v>46.8</v>
      </c>
      <c r="H43824" s="3">
        <v>44.6</v>
      </c>
      <c r="I43824" s="10">
        <f t="shared" si="1433"/>
        <v>1.0091743119266057</v>
      </c>
      <c r="J43824" s="10">
        <v>1.3175388747733484E-2</v>
      </c>
      <c r="K43824" s="10">
        <f t="shared" si="1432"/>
        <v>0.96991047741858649</v>
      </c>
      <c r="L43824" s="11" t="s">
        <v>51107</v>
      </c>
      <c r="M43824" s="9" t="s">
        <v>51108</v>
      </c>
    </row>
    <row r="43825" spans="1:13" x14ac:dyDescent="0.3">
      <c r="A43825" s="7">
        <v>40211</v>
      </c>
      <c r="B43825" s="1" t="s">
        <v>40221</v>
      </c>
      <c r="C43825" s="2">
        <v>159.19999999999999</v>
      </c>
      <c r="D43825" s="2">
        <v>154.5</v>
      </c>
      <c r="E43825" s="2">
        <v>161.9</v>
      </c>
      <c r="F43825" s="3">
        <v>128.4</v>
      </c>
      <c r="G43825" s="3">
        <v>179.5</v>
      </c>
      <c r="H43825" s="3">
        <v>169.6</v>
      </c>
      <c r="I43825" s="10">
        <f t="shared" si="1433"/>
        <v>1.0039949537426409</v>
      </c>
      <c r="J43825" s="10">
        <v>5.7520180648176307E-3</v>
      </c>
      <c r="K43825" s="10">
        <f t="shared" si="1432"/>
        <v>0.96993767415074106</v>
      </c>
      <c r="L43825" s="11" t="s">
        <v>76598</v>
      </c>
      <c r="M43825" s="9" t="s">
        <v>76599</v>
      </c>
    </row>
    <row r="43826" spans="1:13" x14ac:dyDescent="0.3">
      <c r="A43826" s="7">
        <v>44526</v>
      </c>
      <c r="B43826" s="1" t="s">
        <v>44536</v>
      </c>
      <c r="C43826" s="2">
        <v>15.2</v>
      </c>
      <c r="D43826" s="2">
        <v>29.1</v>
      </c>
      <c r="E43826" s="2">
        <v>3.5</v>
      </c>
      <c r="F43826" s="3">
        <v>16.899999999999999</v>
      </c>
      <c r="G43826" s="3">
        <v>9.4</v>
      </c>
      <c r="H43826" s="3">
        <v>22.5</v>
      </c>
      <c r="I43826" s="10">
        <f t="shared" si="1433"/>
        <v>1.0209205020920502</v>
      </c>
      <c r="J43826" s="10">
        <v>2.987052958213772E-2</v>
      </c>
      <c r="K43826" s="10">
        <f t="shared" si="1432"/>
        <v>0.96994601543541714</v>
      </c>
      <c r="L43826" s="11" t="s">
        <v>88382</v>
      </c>
      <c r="M43826" s="9" t="s">
        <v>88383</v>
      </c>
    </row>
    <row r="43827" spans="1:13" x14ac:dyDescent="0.3">
      <c r="A43827" s="7">
        <v>32491</v>
      </c>
      <c r="B43827" s="1" t="s">
        <v>32501</v>
      </c>
      <c r="C43827" s="2">
        <v>34.6</v>
      </c>
      <c r="D43827" s="2">
        <v>32.700000000000003</v>
      </c>
      <c r="E43827" s="2">
        <v>22.3</v>
      </c>
      <c r="F43827" s="3">
        <v>32.6</v>
      </c>
      <c r="G43827" s="3">
        <v>29.6</v>
      </c>
      <c r="H43827" s="3">
        <v>26.9</v>
      </c>
      <c r="I43827" s="10">
        <f>-AVERAGE(C43827:E43827)/AVERAGE(F43827:H43827)</f>
        <v>-1.005611672278339</v>
      </c>
      <c r="J43827" s="10">
        <v>-8.0733005356823789E-3</v>
      </c>
      <c r="K43827" s="10">
        <f t="shared" si="1432"/>
        <v>0.96997829727379026</v>
      </c>
      <c r="L43827" s="11" t="s">
        <v>81022</v>
      </c>
      <c r="M43827" s="9" t="s">
        <v>81023</v>
      </c>
    </row>
    <row r="43828" spans="1:13" x14ac:dyDescent="0.3">
      <c r="A43828" s="7">
        <v>14671</v>
      </c>
      <c r="B43828" s="1" t="s">
        <v>14681</v>
      </c>
      <c r="C43828" s="2">
        <v>9.6</v>
      </c>
      <c r="D43828" s="2">
        <v>1.3</v>
      </c>
      <c r="E43828" s="2">
        <v>3.8</v>
      </c>
      <c r="F43828" s="3">
        <v>4.7</v>
      </c>
      <c r="G43828" s="3">
        <v>0.9</v>
      </c>
      <c r="H43828" s="3">
        <v>8.6999999999999993</v>
      </c>
      <c r="I43828" s="10">
        <f>-AVERAGE(C43828:E43828)/AVERAGE(F43828:H43828)</f>
        <v>-1.0279720279720279</v>
      </c>
      <c r="J43828" s="10">
        <v>-3.980100805797486E-2</v>
      </c>
      <c r="K43828" s="10">
        <f t="shared" si="1432"/>
        <v>0.97001449029438647</v>
      </c>
      <c r="L43828" s="11" t="s">
        <v>47563</v>
      </c>
      <c r="M43828" s="9" t="s">
        <v>47564</v>
      </c>
    </row>
    <row r="43829" spans="1:13" x14ac:dyDescent="0.3">
      <c r="A43829" s="7">
        <v>17183</v>
      </c>
      <c r="B43829" s="1" t="s">
        <v>17193</v>
      </c>
      <c r="C43829" s="2">
        <v>1.8</v>
      </c>
      <c r="D43829" s="2">
        <v>7.2</v>
      </c>
      <c r="E43829" s="2">
        <v>2.8</v>
      </c>
      <c r="F43829" s="3">
        <v>3.6</v>
      </c>
      <c r="G43829" s="3">
        <v>3.8</v>
      </c>
      <c r="H43829" s="3">
        <v>4.2</v>
      </c>
      <c r="I43829" s="10">
        <f>-AVERAGE(C43829:E43829)/AVERAGE(F43829:H43829)</f>
        <v>-1.0172413793103448</v>
      </c>
      <c r="J43829" s="10">
        <v>-2.4662054234269072E-2</v>
      </c>
      <c r="K43829" s="10">
        <f t="shared" si="1432"/>
        <v>0.97003394310479873</v>
      </c>
      <c r="L43829" s="11" t="s">
        <v>70477</v>
      </c>
      <c r="M43829" s="9" t="s">
        <v>70478</v>
      </c>
    </row>
    <row r="43830" spans="1:13" x14ac:dyDescent="0.3">
      <c r="A43830" s="7">
        <v>34266</v>
      </c>
      <c r="B43830" s="1" t="s">
        <v>34276</v>
      </c>
      <c r="C43830" s="2">
        <v>39.1</v>
      </c>
      <c r="D43830" s="2">
        <v>28.2</v>
      </c>
      <c r="E43830" s="2">
        <v>3.5</v>
      </c>
      <c r="F43830" s="3">
        <v>21.5</v>
      </c>
      <c r="G43830" s="3">
        <v>29.3</v>
      </c>
      <c r="H43830" s="3">
        <v>21.3</v>
      </c>
      <c r="I43830" s="10">
        <f>AVERAGE(F43830:H43830)/AVERAGE(C43830:E43830)</f>
        <v>1.018361581920904</v>
      </c>
      <c r="J43830" s="10">
        <v>2.6249899157825086E-2</v>
      </c>
      <c r="K43830" s="10">
        <f t="shared" si="1432"/>
        <v>0.97007109637329769</v>
      </c>
      <c r="L43830" s="11" t="s">
        <v>82534</v>
      </c>
      <c r="M43830" s="9" t="s">
        <v>82535</v>
      </c>
    </row>
    <row r="43831" spans="1:13" x14ac:dyDescent="0.3">
      <c r="A43831" s="7">
        <v>44268</v>
      </c>
      <c r="B43831" s="1" t="s">
        <v>44278</v>
      </c>
      <c r="C43831" s="2">
        <v>37.6</v>
      </c>
      <c r="D43831" s="2">
        <v>25</v>
      </c>
      <c r="E43831" s="2">
        <v>34.6</v>
      </c>
      <c r="F43831" s="3">
        <v>13.6</v>
      </c>
      <c r="G43831" s="3">
        <v>33.1</v>
      </c>
      <c r="H43831" s="3">
        <v>51.9</v>
      </c>
      <c r="I43831" s="10">
        <f>AVERAGE(F43831:H43831)/AVERAGE(C43831:E43831)</f>
        <v>1.0144032921810699</v>
      </c>
      <c r="J43831" s="10">
        <v>2.0631332772130608E-2</v>
      </c>
      <c r="K43831" s="10">
        <f t="shared" si="1432"/>
        <v>0.97007401172024488</v>
      </c>
      <c r="L43831" s="11" t="s">
        <v>71122</v>
      </c>
      <c r="M43831" s="9" t="s">
        <v>71123</v>
      </c>
    </row>
    <row r="43832" spans="1:13" x14ac:dyDescent="0.3">
      <c r="A43832" s="7">
        <v>34241</v>
      </c>
      <c r="B43832" s="1" t="s">
        <v>34251</v>
      </c>
      <c r="C43832" s="2">
        <v>20</v>
      </c>
      <c r="D43832" s="2">
        <v>22.1</v>
      </c>
      <c r="E43832" s="2">
        <v>24.5</v>
      </c>
      <c r="F43832" s="3">
        <v>27.7</v>
      </c>
      <c r="G43832" s="3">
        <v>21.4</v>
      </c>
      <c r="H43832" s="3">
        <v>17.100000000000001</v>
      </c>
      <c r="I43832" s="10">
        <f>-AVERAGE(C43832:E43832)/AVERAGE(F43832:H43832)</f>
        <v>-1.0060422960725077</v>
      </c>
      <c r="J43832" s="10">
        <v>-8.690960264044572E-3</v>
      </c>
      <c r="K43832" s="10">
        <f t="shared" si="1432"/>
        <v>0.97008166611380542</v>
      </c>
      <c r="L43832" s="11" t="s">
        <v>80757</v>
      </c>
      <c r="M43832" s="9" t="s">
        <v>80758</v>
      </c>
    </row>
    <row r="43833" spans="1:13" x14ac:dyDescent="0.3">
      <c r="A43833" s="7">
        <v>26314</v>
      </c>
      <c r="B43833" s="1" t="s">
        <v>26324</v>
      </c>
      <c r="C43833" s="2">
        <v>22.5</v>
      </c>
      <c r="D43833" s="2">
        <v>32.5</v>
      </c>
      <c r="E43833" s="2">
        <v>31</v>
      </c>
      <c r="F43833" s="3">
        <v>17.2</v>
      </c>
      <c r="G43833" s="3">
        <v>33.5</v>
      </c>
      <c r="H43833" s="3">
        <v>36.1</v>
      </c>
      <c r="I43833" s="10">
        <f>AVERAGE(F43833:H43833)/AVERAGE(C43833:E43833)</f>
        <v>1.0093023255813955</v>
      </c>
      <c r="J43833" s="10">
        <v>1.3358382855019307E-2</v>
      </c>
      <c r="K43833" s="10">
        <f t="shared" si="1432"/>
        <v>0.97008761547204791</v>
      </c>
      <c r="L43833" s="11" t="s">
        <v>77969</v>
      </c>
      <c r="M43833" s="9" t="s">
        <v>77970</v>
      </c>
    </row>
    <row r="43834" spans="1:13" x14ac:dyDescent="0.3">
      <c r="A43834" s="7">
        <v>2380</v>
      </c>
      <c r="B43834" s="1" t="s">
        <v>2390</v>
      </c>
      <c r="C43834" s="2">
        <v>96.1</v>
      </c>
      <c r="D43834" s="2">
        <v>94.9</v>
      </c>
      <c r="E43834" s="2">
        <v>80.3</v>
      </c>
      <c r="F43834" s="3">
        <v>79.8</v>
      </c>
      <c r="G43834" s="3">
        <v>91.8</v>
      </c>
      <c r="H43834" s="3">
        <v>98.8</v>
      </c>
      <c r="I43834" s="10">
        <f>-AVERAGE(C43834:E43834)/AVERAGE(F43834:H43834)</f>
        <v>-1.003328402366864</v>
      </c>
      <c r="J43834" s="10">
        <v>-4.7938959996819295E-3</v>
      </c>
      <c r="K43834" s="10">
        <f t="shared" si="1432"/>
        <v>0.97009458859417497</v>
      </c>
      <c r="L43834" s="11" t="s">
        <v>49047</v>
      </c>
      <c r="M43834" s="9" t="s">
        <v>49048</v>
      </c>
    </row>
    <row r="43835" spans="1:13" x14ac:dyDescent="0.3">
      <c r="A43835" s="7">
        <v>37959</v>
      </c>
      <c r="B43835" s="1" t="s">
        <v>37969</v>
      </c>
      <c r="C43835" s="2">
        <v>3.1</v>
      </c>
      <c r="D43835" s="2">
        <v>32.6</v>
      </c>
      <c r="E43835" s="2">
        <v>10.199999999999999</v>
      </c>
      <c r="F43835" s="3">
        <v>18.3</v>
      </c>
      <c r="G43835" s="3">
        <v>25.1</v>
      </c>
      <c r="H43835" s="3">
        <v>3.8</v>
      </c>
      <c r="I43835" s="10">
        <f>AVERAGE(F43835:H43835)/AVERAGE(C43835:E43835)</f>
        <v>1.0283224400871458</v>
      </c>
      <c r="J43835" s="10">
        <v>4.0292705948033067E-2</v>
      </c>
      <c r="K43835" s="10">
        <f t="shared" si="1432"/>
        <v>0.97015156628231258</v>
      </c>
      <c r="L43835" s="11" t="s">
        <v>66831</v>
      </c>
      <c r="M43835" s="9" t="s">
        <v>66832</v>
      </c>
    </row>
    <row r="43836" spans="1:13" x14ac:dyDescent="0.3">
      <c r="A43836" s="7">
        <v>19979</v>
      </c>
      <c r="B43836" s="1" t="s">
        <v>19989</v>
      </c>
      <c r="C43836" s="2">
        <v>10.7</v>
      </c>
      <c r="D43836" s="2">
        <v>14.2</v>
      </c>
      <c r="E43836" s="2">
        <v>19.7</v>
      </c>
      <c r="F43836" s="3">
        <v>10.6</v>
      </c>
      <c r="G43836" s="3">
        <v>16.2</v>
      </c>
      <c r="H43836" s="3">
        <v>17.399999999999999</v>
      </c>
      <c r="I43836" s="10">
        <f>-AVERAGE(C43836:E43836)/AVERAGE(F43836:H43836)</f>
        <v>-1.0090497737556561</v>
      </c>
      <c r="J43836" s="10">
        <v>-1.2997340528873042E-2</v>
      </c>
      <c r="K43836" s="10">
        <f t="shared" si="1432"/>
        <v>0.97019851289227366</v>
      </c>
      <c r="L43836" s="11" t="s">
        <v>73445</v>
      </c>
      <c r="M43836" s="9" t="s">
        <v>73446</v>
      </c>
    </row>
    <row r="43837" spans="1:13" x14ac:dyDescent="0.3">
      <c r="A43837" s="7">
        <v>27378</v>
      </c>
      <c r="B43837" s="1" t="s">
        <v>27388</v>
      </c>
      <c r="C43837" s="2">
        <v>13.7</v>
      </c>
      <c r="D43837" s="2">
        <v>5.3</v>
      </c>
      <c r="E43837" s="2">
        <v>4.4000000000000004</v>
      </c>
      <c r="F43837" s="3">
        <v>10.8</v>
      </c>
      <c r="G43837" s="3">
        <v>5.8</v>
      </c>
      <c r="H43837" s="3">
        <v>6.4</v>
      </c>
      <c r="I43837" s="10">
        <f>-AVERAGE(C43837:E43837)/AVERAGE(F43837:H43837)</f>
        <v>-1.017391304347826</v>
      </c>
      <c r="J43837" s="10">
        <v>-2.4874668639029214E-2</v>
      </c>
      <c r="K43837" s="10">
        <f t="shared" si="1432"/>
        <v>0.97020145329622487</v>
      </c>
      <c r="L43837" s="11"/>
      <c r="M43837" s="9"/>
    </row>
    <row r="43838" spans="1:13" x14ac:dyDescent="0.3">
      <c r="A43838" s="7">
        <v>23653</v>
      </c>
      <c r="B43838" s="1" t="s">
        <v>23663</v>
      </c>
      <c r="C43838" s="2">
        <v>1.2</v>
      </c>
      <c r="D43838" s="2">
        <v>2.8</v>
      </c>
      <c r="E43838" s="2">
        <v>7.9</v>
      </c>
      <c r="F43838" s="3">
        <v>6.6</v>
      </c>
      <c r="G43838" s="3">
        <v>1.3</v>
      </c>
      <c r="H43838" s="3">
        <v>3.7</v>
      </c>
      <c r="I43838" s="10">
        <f>-AVERAGE(C43838:E43838)/AVERAGE(F43838:H43838)</f>
        <v>-1.0258620689655173</v>
      </c>
      <c r="J43838" s="10">
        <v>-3.6836768180371432E-2</v>
      </c>
      <c r="K43838" s="10">
        <f t="shared" si="1432"/>
        <v>0.97042991305574211</v>
      </c>
      <c r="L43838" s="11" t="s">
        <v>76276</v>
      </c>
      <c r="M43838" s="9" t="s">
        <v>76277</v>
      </c>
    </row>
    <row r="43839" spans="1:13" x14ac:dyDescent="0.3">
      <c r="A43839" s="7">
        <v>18494</v>
      </c>
      <c r="B43839" s="1" t="s">
        <v>18504</v>
      </c>
      <c r="C43839" s="2">
        <v>32.200000000000003</v>
      </c>
      <c r="D43839" s="2">
        <v>10.5</v>
      </c>
      <c r="E43839" s="2">
        <v>43.1</v>
      </c>
      <c r="F43839" s="3">
        <v>22.6</v>
      </c>
      <c r="G43839" s="3">
        <v>30.5</v>
      </c>
      <c r="H43839" s="3">
        <v>33.9</v>
      </c>
      <c r="I43839" s="10">
        <f>AVERAGE(F43839:H43839)/AVERAGE(C43839:E43839)</f>
        <v>1.0139860139860137</v>
      </c>
      <c r="J43839" s="10">
        <v>2.0037753236544695E-2</v>
      </c>
      <c r="K43839" s="10">
        <f t="shared" si="1432"/>
        <v>0.97045063971541423</v>
      </c>
      <c r="L43839" s="11" t="s">
        <v>71960</v>
      </c>
      <c r="M43839" s="9" t="s">
        <v>71961</v>
      </c>
    </row>
    <row r="43840" spans="1:13" x14ac:dyDescent="0.3">
      <c r="A43840" s="7">
        <v>41285</v>
      </c>
      <c r="B43840" s="1" t="s">
        <v>41295</v>
      </c>
      <c r="C43840" s="2">
        <v>13.8</v>
      </c>
      <c r="D43840" s="2">
        <v>19.2</v>
      </c>
      <c r="E43840" s="2">
        <v>11.9</v>
      </c>
      <c r="F43840" s="3">
        <v>21.8</v>
      </c>
      <c r="G43840" s="3">
        <v>12.9</v>
      </c>
      <c r="H43840" s="3">
        <v>9.6999999999999993</v>
      </c>
      <c r="I43840" s="10">
        <f>-AVERAGE(C43840:E43840)/AVERAGE(F43840:H43840)</f>
        <v>-1.011261261261261</v>
      </c>
      <c r="J43840" s="10">
        <v>-1.615576839104069E-2</v>
      </c>
      <c r="K43840" s="10">
        <f t="shared" si="1432"/>
        <v>0.97045174816007007</v>
      </c>
      <c r="L43840" s="11" t="s">
        <v>87108</v>
      </c>
      <c r="M43840" s="9" t="s">
        <v>87109</v>
      </c>
    </row>
    <row r="43841" spans="1:13" x14ac:dyDescent="0.3">
      <c r="A43841" s="7">
        <v>6962</v>
      </c>
      <c r="B43841" s="1" t="s">
        <v>6972</v>
      </c>
      <c r="C43841" s="2">
        <v>19.5</v>
      </c>
      <c r="D43841" s="2">
        <v>13.1</v>
      </c>
      <c r="E43841" s="2">
        <v>5.4</v>
      </c>
      <c r="F43841" s="3">
        <v>6.9</v>
      </c>
      <c r="G43841" s="3">
        <v>9.5</v>
      </c>
      <c r="H43841" s="3">
        <v>20.9</v>
      </c>
      <c r="I43841" s="10">
        <f>-AVERAGE(C43841:E43841)/AVERAGE(F43841:H43841)</f>
        <v>-1.0187667560321716</v>
      </c>
      <c r="J43841" s="10">
        <v>-2.6823788075710148E-2</v>
      </c>
      <c r="K43841" s="10">
        <f t="shared" si="1432"/>
        <v>0.97047084279467843</v>
      </c>
      <c r="L43841" s="11" t="s">
        <v>56266</v>
      </c>
      <c r="M43841" s="9" t="s">
        <v>56267</v>
      </c>
    </row>
    <row r="43842" spans="1:13" x14ac:dyDescent="0.3">
      <c r="A43842" s="7">
        <v>19865</v>
      </c>
      <c r="B43842" s="1" t="s">
        <v>19875</v>
      </c>
      <c r="C43842" s="2">
        <v>219.6</v>
      </c>
      <c r="D43842" s="2">
        <v>164</v>
      </c>
      <c r="E43842" s="2">
        <v>193.3</v>
      </c>
      <c r="F43842" s="3">
        <v>215.9</v>
      </c>
      <c r="G43842" s="3">
        <v>218.1</v>
      </c>
      <c r="H43842" s="3">
        <v>139.30000000000001</v>
      </c>
      <c r="I43842" s="10">
        <f>-AVERAGE(C43842:E43842)/AVERAGE(F43842:H43842)</f>
        <v>-1.0062794348508637</v>
      </c>
      <c r="J43842" s="10">
        <v>-9.0309843624409355E-3</v>
      </c>
      <c r="K43842" s="10">
        <f t="shared" si="1432"/>
        <v>0.97048270653910662</v>
      </c>
      <c r="L43842" s="11" t="s">
        <v>53681</v>
      </c>
      <c r="M43842" s="9" t="s">
        <v>53682</v>
      </c>
    </row>
    <row r="43843" spans="1:13" x14ac:dyDescent="0.3">
      <c r="A43843" s="7">
        <v>14937</v>
      </c>
      <c r="B43843" s="1" t="s">
        <v>14947</v>
      </c>
      <c r="C43843" s="2">
        <v>3.5</v>
      </c>
      <c r="D43843" s="2">
        <v>17.5</v>
      </c>
      <c r="E43843" s="2">
        <v>24.2</v>
      </c>
      <c r="F43843" s="3">
        <v>30.9</v>
      </c>
      <c r="G43843" s="3">
        <v>5.4</v>
      </c>
      <c r="H43843" s="3">
        <v>7.7</v>
      </c>
      <c r="I43843" s="10">
        <f>-AVERAGE(C43843:E43843)/AVERAGE(F43843:H43843)</f>
        <v>-1.0272727272727273</v>
      </c>
      <c r="J43843" s="10">
        <v>-3.8819248890528332E-2</v>
      </c>
      <c r="K43843" s="10">
        <f t="shared" ref="K43843:K43906" si="1434">_xlfn.T.TEST(C43843:E43843,F43843:H43843,2,2)</f>
        <v>0.97052236695461713</v>
      </c>
      <c r="L43843" s="11" t="s">
        <v>67479</v>
      </c>
      <c r="M43843" s="9" t="s">
        <v>67480</v>
      </c>
    </row>
    <row r="43844" spans="1:13" x14ac:dyDescent="0.3">
      <c r="A43844" s="7">
        <v>22178</v>
      </c>
      <c r="B43844" s="1" t="s">
        <v>22188</v>
      </c>
      <c r="C43844" s="2">
        <v>57.2</v>
      </c>
      <c r="D43844" s="2">
        <v>23.5</v>
      </c>
      <c r="E43844" s="2">
        <v>21.6</v>
      </c>
      <c r="F43844" s="3">
        <v>26.2</v>
      </c>
      <c r="G43844" s="3">
        <v>44.4</v>
      </c>
      <c r="H43844" s="3">
        <v>33.200000000000003</v>
      </c>
      <c r="I43844" s="10">
        <f>AVERAGE(F43844:H43844)/AVERAGE(C43844:E43844)</f>
        <v>1.0146627565982405</v>
      </c>
      <c r="J43844" s="10">
        <v>2.1000298612552152E-2</v>
      </c>
      <c r="K43844" s="10">
        <f t="shared" si="1434"/>
        <v>0.97052819636807197</v>
      </c>
      <c r="L43844" s="11" t="s">
        <v>75336</v>
      </c>
      <c r="M43844" s="9" t="s">
        <v>75337</v>
      </c>
    </row>
    <row r="43845" spans="1:13" x14ac:dyDescent="0.3">
      <c r="A43845" s="7">
        <v>37193</v>
      </c>
      <c r="B43845" s="1" t="s">
        <v>37203</v>
      </c>
      <c r="C43845" s="2">
        <v>149</v>
      </c>
      <c r="D43845" s="2">
        <v>173.3</v>
      </c>
      <c r="E43845" s="2">
        <v>140.19999999999999</v>
      </c>
      <c r="F43845" s="3">
        <v>171.3</v>
      </c>
      <c r="G43845" s="3">
        <v>134.9</v>
      </c>
      <c r="H43845" s="3">
        <v>154.6</v>
      </c>
      <c r="I43845" s="10">
        <f>-AVERAGE(C43845:E43845)/AVERAGE(F43845:H43845)</f>
        <v>-1.0036892361111109</v>
      </c>
      <c r="J43845" s="10">
        <v>-5.3126488487242156E-3</v>
      </c>
      <c r="K43845" s="10">
        <f t="shared" si="1434"/>
        <v>0.9705860576758536</v>
      </c>
      <c r="L43845" s="11" t="s">
        <v>58974</v>
      </c>
      <c r="M43845" s="9" t="s">
        <v>58975</v>
      </c>
    </row>
    <row r="43846" spans="1:13" x14ac:dyDescent="0.3">
      <c r="A43846" s="7">
        <v>43023</v>
      </c>
      <c r="B43846" s="1" t="s">
        <v>43033</v>
      </c>
      <c r="C43846" s="2">
        <v>3.4</v>
      </c>
      <c r="D43846" s="2">
        <v>2</v>
      </c>
      <c r="E43846" s="2">
        <v>1.1000000000000001</v>
      </c>
      <c r="F43846" s="3">
        <v>2</v>
      </c>
      <c r="G43846" s="3">
        <v>3.1</v>
      </c>
      <c r="H43846" s="3">
        <v>1.3</v>
      </c>
      <c r="I43846" s="10">
        <f>-AVERAGE(C43846:E43846)/AVERAGE(F43846:H43846)</f>
        <v>-1.015625</v>
      </c>
      <c r="J43846" s="10">
        <v>-2.236781302845443E-2</v>
      </c>
      <c r="K43846" s="10">
        <f t="shared" si="1434"/>
        <v>0.97059200458345507</v>
      </c>
      <c r="L43846" s="11"/>
      <c r="M43846" s="9"/>
    </row>
    <row r="43847" spans="1:13" x14ac:dyDescent="0.3">
      <c r="A43847" s="7">
        <v>42278</v>
      </c>
      <c r="B43847" s="1" t="s">
        <v>42288</v>
      </c>
      <c r="C43847" s="2">
        <v>518</v>
      </c>
      <c r="D43847" s="2">
        <v>512.70000000000005</v>
      </c>
      <c r="E43847" s="2">
        <v>403.9</v>
      </c>
      <c r="F43847" s="3">
        <v>508</v>
      </c>
      <c r="G43847" s="3">
        <v>471.2</v>
      </c>
      <c r="H43847" s="3">
        <v>450.6</v>
      </c>
      <c r="I43847" s="10">
        <f>-AVERAGE(C43847:E43847)/AVERAGE(F43847:H43847)</f>
        <v>-1.0033571128829204</v>
      </c>
      <c r="J43847" s="10">
        <v>-4.8351785213566617E-3</v>
      </c>
      <c r="K43847" s="10">
        <f t="shared" si="1434"/>
        <v>0.97059480062852077</v>
      </c>
      <c r="L43847" s="11" t="s">
        <v>58702</v>
      </c>
      <c r="M43847" s="9" t="s">
        <v>58703</v>
      </c>
    </row>
    <row r="43848" spans="1:13" x14ac:dyDescent="0.3">
      <c r="A43848" s="7">
        <v>9331</v>
      </c>
      <c r="B43848" s="1" t="s">
        <v>9341</v>
      </c>
      <c r="C43848" s="2">
        <v>31.5</v>
      </c>
      <c r="D43848" s="2">
        <v>45.7</v>
      </c>
      <c r="E43848" s="2">
        <v>40.1</v>
      </c>
      <c r="F43848" s="3">
        <v>43.9</v>
      </c>
      <c r="G43848" s="3">
        <v>45.6</v>
      </c>
      <c r="H43848" s="3">
        <v>28.6</v>
      </c>
      <c r="I43848" s="10">
        <f>AVERAGE(F43848:H43848)/AVERAGE(C43848:E43848)</f>
        <v>1.0068201193520887</v>
      </c>
      <c r="J43848" s="10">
        <v>9.8059513686488478E-3</v>
      </c>
      <c r="K43848" s="10">
        <f t="shared" si="1434"/>
        <v>0.97060859258359344</v>
      </c>
      <c r="L43848" s="11" t="s">
        <v>59910</v>
      </c>
      <c r="M43848" s="9" t="s">
        <v>59911</v>
      </c>
    </row>
    <row r="43849" spans="1:13" x14ac:dyDescent="0.3">
      <c r="A43849" s="7">
        <v>32576</v>
      </c>
      <c r="B43849" s="1" t="s">
        <v>32586</v>
      </c>
      <c r="C43849" s="2">
        <v>23.2</v>
      </c>
      <c r="D43849" s="2">
        <v>49.8</v>
      </c>
      <c r="E43849" s="2">
        <v>45.6</v>
      </c>
      <c r="F43849" s="3">
        <v>62.9</v>
      </c>
      <c r="G43849" s="3">
        <v>34.5</v>
      </c>
      <c r="H43849" s="3">
        <v>22.9</v>
      </c>
      <c r="I43849" s="10">
        <f>AVERAGE(F43849:H43849)/AVERAGE(C43849:E43849)</f>
        <v>1.0143338954468804</v>
      </c>
      <c r="J43849" s="10">
        <v>2.0532632630072947E-2</v>
      </c>
      <c r="K43849" s="10">
        <f t="shared" si="1434"/>
        <v>0.97063524570509074</v>
      </c>
      <c r="L43849" s="11" t="s">
        <v>81080</v>
      </c>
      <c r="M43849" s="9" t="s">
        <v>81081</v>
      </c>
    </row>
    <row r="43850" spans="1:13" x14ac:dyDescent="0.3">
      <c r="A43850" s="7">
        <v>32771</v>
      </c>
      <c r="B43850" s="1" t="s">
        <v>32781</v>
      </c>
      <c r="C43850" s="2">
        <v>73</v>
      </c>
      <c r="D43850" s="2">
        <v>122.9</v>
      </c>
      <c r="E43850" s="2">
        <v>86.9</v>
      </c>
      <c r="F43850" s="3">
        <v>72.7</v>
      </c>
      <c r="G43850" s="3">
        <v>110.2</v>
      </c>
      <c r="H43850" s="3">
        <v>102.1</v>
      </c>
      <c r="I43850" s="10">
        <f>AVERAGE(F43850:H43850)/AVERAGE(C43850:E43850)</f>
        <v>1.0077793493635079</v>
      </c>
      <c r="J43850" s="10">
        <v>1.1179799130067673E-2</v>
      </c>
      <c r="K43850" s="10">
        <f t="shared" si="1434"/>
        <v>0.97064659487137694</v>
      </c>
      <c r="L43850" s="11" t="s">
        <v>81240</v>
      </c>
      <c r="M43850" s="9" t="s">
        <v>81241</v>
      </c>
    </row>
    <row r="43851" spans="1:13" x14ac:dyDescent="0.3">
      <c r="A43851" s="7">
        <v>9931</v>
      </c>
      <c r="B43851" s="1" t="s">
        <v>9941</v>
      </c>
      <c r="C43851" s="2">
        <v>9.3000000000000007</v>
      </c>
      <c r="D43851" s="2">
        <v>26.2</v>
      </c>
      <c r="E43851" s="2">
        <v>18.3</v>
      </c>
      <c r="F43851" s="3">
        <v>10.8</v>
      </c>
      <c r="G43851" s="3">
        <v>21</v>
      </c>
      <c r="H43851" s="3">
        <v>21.3</v>
      </c>
      <c r="I43851" s="10">
        <f>-AVERAGE(C43851:E43851)/AVERAGE(F43851:H43851)</f>
        <v>-1.0131826741996235</v>
      </c>
      <c r="J43851" s="10">
        <v>-1.8894311752470666E-2</v>
      </c>
      <c r="K43851" s="10">
        <f t="shared" si="1434"/>
        <v>0.97073853983826219</v>
      </c>
      <c r="L43851" s="11" t="s">
        <v>60696</v>
      </c>
      <c r="M43851" s="9" t="s">
        <v>60697</v>
      </c>
    </row>
    <row r="43852" spans="1:13" x14ac:dyDescent="0.3">
      <c r="A43852" s="7">
        <v>37430</v>
      </c>
      <c r="B43852" s="1" t="s">
        <v>37440</v>
      </c>
      <c r="C43852" s="2">
        <v>200.7</v>
      </c>
      <c r="D43852" s="2">
        <v>105.7</v>
      </c>
      <c r="E43852" s="2">
        <v>186.5</v>
      </c>
      <c r="F43852" s="3">
        <v>164.7</v>
      </c>
      <c r="G43852" s="3">
        <v>176.8</v>
      </c>
      <c r="H43852" s="3">
        <v>147.80000000000001</v>
      </c>
      <c r="I43852" s="10">
        <f>-AVERAGE(C43852:E43852)/AVERAGE(F43852:H43852)</f>
        <v>-1.0073574494175352</v>
      </c>
      <c r="J43852" s="10">
        <v>-1.0575698238189922E-2</v>
      </c>
      <c r="K43852" s="10">
        <f t="shared" si="1434"/>
        <v>0.97074800936926531</v>
      </c>
      <c r="L43852" s="11" t="s">
        <v>72899</v>
      </c>
      <c r="M43852" s="9" t="s">
        <v>72900</v>
      </c>
    </row>
    <row r="43853" spans="1:13" x14ac:dyDescent="0.3">
      <c r="A43853" s="7">
        <v>34370</v>
      </c>
      <c r="B43853" s="1" t="s">
        <v>34380</v>
      </c>
      <c r="C43853" s="2">
        <v>3.7</v>
      </c>
      <c r="D43853" s="2">
        <v>15.5</v>
      </c>
      <c r="E43853" s="2">
        <v>1.4</v>
      </c>
      <c r="F43853" s="3">
        <v>2.2000000000000002</v>
      </c>
      <c r="G43853" s="3">
        <v>2.9</v>
      </c>
      <c r="H43853" s="3">
        <v>14.8</v>
      </c>
      <c r="I43853" s="10">
        <f>-AVERAGE(C43853:E43853)/AVERAGE(F43853:H43853)</f>
        <v>-1.035175879396985</v>
      </c>
      <c r="J43853" s="10">
        <v>-4.987590663956952E-2</v>
      </c>
      <c r="K43853" s="10">
        <f t="shared" si="1434"/>
        <v>0.97075670314164486</v>
      </c>
      <c r="L43853" s="11" t="s">
        <v>53475</v>
      </c>
      <c r="M43853" s="9" t="s">
        <v>53476</v>
      </c>
    </row>
    <row r="43854" spans="1:13" x14ac:dyDescent="0.3">
      <c r="A43854" s="7">
        <v>33429</v>
      </c>
      <c r="B43854" s="1" t="s">
        <v>33439</v>
      </c>
      <c r="C43854" s="2">
        <v>137.80000000000001</v>
      </c>
      <c r="D43854" s="2">
        <v>167.1</v>
      </c>
      <c r="E43854" s="2">
        <v>139.80000000000001</v>
      </c>
      <c r="F43854" s="3">
        <v>133.9</v>
      </c>
      <c r="G43854" s="3">
        <v>148.4</v>
      </c>
      <c r="H43854" s="3">
        <v>163.9</v>
      </c>
      <c r="I43854" s="10">
        <f>AVERAGE(F43854:H43854)/AVERAGE(C43854:E43854)</f>
        <v>1.0033730604902182</v>
      </c>
      <c r="J43854" s="10">
        <v>4.858108892632604E-3</v>
      </c>
      <c r="K43854" s="10">
        <f t="shared" si="1434"/>
        <v>0.97075778380039146</v>
      </c>
      <c r="L43854" s="11" t="s">
        <v>49885</v>
      </c>
      <c r="M43854" s="9" t="s">
        <v>49886</v>
      </c>
    </row>
    <row r="43855" spans="1:13" x14ac:dyDescent="0.3">
      <c r="A43855" s="7">
        <v>43336</v>
      </c>
      <c r="B43855" s="1" t="s">
        <v>43346</v>
      </c>
      <c r="C43855" s="2">
        <v>14.1</v>
      </c>
      <c r="D43855" s="2">
        <v>22.2</v>
      </c>
      <c r="E43855" s="2">
        <v>20.9</v>
      </c>
      <c r="F43855" s="3">
        <v>22.1</v>
      </c>
      <c r="G43855" s="3">
        <v>4.8</v>
      </c>
      <c r="H43855" s="3">
        <v>29.4</v>
      </c>
      <c r="I43855" s="10">
        <f>-AVERAGE(C43855:E43855)/AVERAGE(F43855:H43855)</f>
        <v>-1.0159857904085259</v>
      </c>
      <c r="J43855" s="10">
        <v>-2.288022469815983E-2</v>
      </c>
      <c r="K43855" s="10">
        <f t="shared" si="1434"/>
        <v>0.97084382937092384</v>
      </c>
      <c r="L43855" s="11"/>
      <c r="M43855" s="9"/>
    </row>
    <row r="43856" spans="1:13" x14ac:dyDescent="0.3">
      <c r="A43856" s="7">
        <v>41813</v>
      </c>
      <c r="B43856" s="1" t="s">
        <v>41823</v>
      </c>
      <c r="C43856" s="2">
        <v>35.799999999999997</v>
      </c>
      <c r="D43856" s="2">
        <v>30.6</v>
      </c>
      <c r="E43856" s="2">
        <v>44.6</v>
      </c>
      <c r="F43856" s="3">
        <v>54.9</v>
      </c>
      <c r="G43856" s="3">
        <v>31.5</v>
      </c>
      <c r="H43856" s="3">
        <v>23.4</v>
      </c>
      <c r="I43856" s="10">
        <f>-AVERAGE(C43856:E43856)/AVERAGE(F43856:H43856)</f>
        <v>-1.0109289617486339</v>
      </c>
      <c r="J43856" s="10">
        <v>-1.5681622232269671E-2</v>
      </c>
      <c r="K43856" s="10">
        <f t="shared" si="1434"/>
        <v>0.97085455008411237</v>
      </c>
      <c r="L43856" s="11" t="s">
        <v>58198</v>
      </c>
      <c r="M43856" s="9" t="s">
        <v>58199</v>
      </c>
    </row>
    <row r="43857" spans="1:13" x14ac:dyDescent="0.3">
      <c r="A43857" s="7">
        <v>37344</v>
      </c>
      <c r="B43857" s="1" t="s">
        <v>37354</v>
      </c>
      <c r="C43857" s="2">
        <v>143.1</v>
      </c>
      <c r="D43857" s="2">
        <v>118.9</v>
      </c>
      <c r="E43857" s="2">
        <v>105.3</v>
      </c>
      <c r="F43857" s="3">
        <v>115.3</v>
      </c>
      <c r="G43857" s="3">
        <v>119.5</v>
      </c>
      <c r="H43857" s="3">
        <v>131.1</v>
      </c>
      <c r="I43857" s="10">
        <f>-AVERAGE(C43857:E43857)/AVERAGE(F43857:H43857)</f>
        <v>-1.0038261820169447</v>
      </c>
      <c r="J43857" s="10">
        <v>-5.5094803925706971E-3</v>
      </c>
      <c r="K43857" s="10">
        <f t="shared" si="1434"/>
        <v>0.97089454234034767</v>
      </c>
      <c r="L43857" s="11" t="s">
        <v>65366</v>
      </c>
      <c r="M43857" s="9" t="s">
        <v>65367</v>
      </c>
    </row>
    <row r="43858" spans="1:13" x14ac:dyDescent="0.3">
      <c r="A43858" s="7">
        <v>14312</v>
      </c>
      <c r="B43858" s="1" t="s">
        <v>14322</v>
      </c>
      <c r="C43858" s="2">
        <v>14.9</v>
      </c>
      <c r="D43858" s="2">
        <v>2.5</v>
      </c>
      <c r="E43858" s="2">
        <v>0.6</v>
      </c>
      <c r="F43858" s="3">
        <v>0.8</v>
      </c>
      <c r="G43858" s="3">
        <v>9.1</v>
      </c>
      <c r="H43858" s="3">
        <v>7.5</v>
      </c>
      <c r="I43858" s="10">
        <f>-AVERAGE(C43858:E43858)/AVERAGE(F43858:H43858)</f>
        <v>-1.0344827586206897</v>
      </c>
      <c r="J43858" s="10">
        <v>-4.8909600480946398E-2</v>
      </c>
      <c r="K43858" s="10">
        <f t="shared" si="1434"/>
        <v>0.97090713241384441</v>
      </c>
      <c r="L43858" s="11" t="s">
        <v>66539</v>
      </c>
      <c r="M43858" s="9" t="s">
        <v>66540</v>
      </c>
    </row>
    <row r="43859" spans="1:13" x14ac:dyDescent="0.3">
      <c r="A43859" s="7">
        <v>13425</v>
      </c>
      <c r="B43859" s="1" t="s">
        <v>13435</v>
      </c>
      <c r="C43859" s="2">
        <v>186.1</v>
      </c>
      <c r="D43859" s="2">
        <v>204</v>
      </c>
      <c r="E43859" s="2">
        <v>222.8</v>
      </c>
      <c r="F43859" s="3">
        <v>233.1</v>
      </c>
      <c r="G43859" s="3">
        <v>184</v>
      </c>
      <c r="H43859" s="3">
        <v>197.9</v>
      </c>
      <c r="I43859" s="10">
        <f>AVERAGE(F43859:H43859)/AVERAGE(C43859:E43859)</f>
        <v>1.0034263338228093</v>
      </c>
      <c r="J43859" s="10">
        <v>4.934705659580655E-3</v>
      </c>
      <c r="K43859" s="10">
        <f t="shared" si="1434"/>
        <v>0.97092163913966123</v>
      </c>
      <c r="L43859" s="11" t="s">
        <v>65324</v>
      </c>
      <c r="M43859" s="9" t="s">
        <v>65325</v>
      </c>
    </row>
    <row r="43860" spans="1:13" x14ac:dyDescent="0.3">
      <c r="A43860" s="7">
        <v>2071</v>
      </c>
      <c r="B43860" s="1" t="s">
        <v>2081</v>
      </c>
      <c r="C43860" s="2">
        <v>238.7</v>
      </c>
      <c r="D43860" s="2">
        <v>201.6</v>
      </c>
      <c r="E43860" s="2">
        <v>167.9</v>
      </c>
      <c r="F43860" s="3">
        <v>185.7</v>
      </c>
      <c r="G43860" s="3">
        <v>223.6</v>
      </c>
      <c r="H43860" s="3">
        <v>201.6</v>
      </c>
      <c r="I43860" s="10">
        <f>AVERAGE(F43860:H43860)/AVERAGE(C43860:E43860)</f>
        <v>1.0044393291680369</v>
      </c>
      <c r="J43860" s="10">
        <v>6.390424049447594E-3</v>
      </c>
      <c r="K43860" s="10">
        <f t="shared" si="1434"/>
        <v>0.97092874115346806</v>
      </c>
      <c r="L43860" s="11" t="s">
        <v>48547</v>
      </c>
      <c r="M43860" s="9" t="s">
        <v>48548</v>
      </c>
    </row>
    <row r="43861" spans="1:13" x14ac:dyDescent="0.3">
      <c r="A43861" s="7">
        <v>8280</v>
      </c>
      <c r="B43861" s="1" t="s">
        <v>8290</v>
      </c>
      <c r="C43861" s="2">
        <v>163.1</v>
      </c>
      <c r="D43861" s="2">
        <v>166.2</v>
      </c>
      <c r="E43861" s="2">
        <v>148.4</v>
      </c>
      <c r="F43861" s="3">
        <v>191.3</v>
      </c>
      <c r="G43861" s="3">
        <v>155.4</v>
      </c>
      <c r="H43861" s="3">
        <v>128.80000000000001</v>
      </c>
      <c r="I43861" s="10">
        <f>-AVERAGE(C43861:E43861)/AVERAGE(F43861:H43861)</f>
        <v>-1.0046267087276548</v>
      </c>
      <c r="J43861" s="10">
        <v>-6.6595357233394182E-3</v>
      </c>
      <c r="K43861" s="10">
        <f t="shared" si="1434"/>
        <v>0.97094330373453142</v>
      </c>
      <c r="L43861" s="11" t="s">
        <v>58288</v>
      </c>
      <c r="M43861" s="9" t="s">
        <v>58289</v>
      </c>
    </row>
    <row r="43862" spans="1:13" x14ac:dyDescent="0.3">
      <c r="A43862" s="7">
        <v>180</v>
      </c>
      <c r="B43862" s="1" t="s">
        <v>190</v>
      </c>
      <c r="C43862" s="2">
        <v>4016.6</v>
      </c>
      <c r="D43862" s="2">
        <v>3554.6</v>
      </c>
      <c r="E43862" s="2">
        <v>3268.9</v>
      </c>
      <c r="F43862" s="3">
        <v>3102.2</v>
      </c>
      <c r="G43862" s="3">
        <v>3266.7</v>
      </c>
      <c r="H43862" s="3">
        <v>4416.8999999999996</v>
      </c>
      <c r="I43862" s="10">
        <f>-AVERAGE(C43862:E43862)/AVERAGE(F43862:H43862)</f>
        <v>-1.0050343970776392</v>
      </c>
      <c r="J43862" s="10">
        <v>-7.244878164530154E-3</v>
      </c>
      <c r="K43862" s="10">
        <f t="shared" si="1434"/>
        <v>0.97096634863365971</v>
      </c>
      <c r="L43862" s="11" t="s">
        <v>45431</v>
      </c>
      <c r="M43862" s="9" t="s">
        <v>45432</v>
      </c>
    </row>
    <row r="43863" spans="1:13" x14ac:dyDescent="0.3">
      <c r="A43863" s="7">
        <v>32246</v>
      </c>
      <c r="B43863" s="1" t="s">
        <v>32256</v>
      </c>
      <c r="C43863" s="2">
        <v>86.4</v>
      </c>
      <c r="D43863" s="2">
        <v>77</v>
      </c>
      <c r="E43863" s="2">
        <v>58</v>
      </c>
      <c r="F43863" s="3">
        <v>70.5</v>
      </c>
      <c r="G43863" s="3">
        <v>77.5</v>
      </c>
      <c r="H43863" s="3">
        <v>72.400000000000006</v>
      </c>
      <c r="I43863" s="10">
        <f>-AVERAGE(C43863:E43863)/AVERAGE(F43863:H43863)</f>
        <v>-1.0045372050816697</v>
      </c>
      <c r="J43863" s="10">
        <v>-6.5309982103946059E-3</v>
      </c>
      <c r="K43863" s="10">
        <f t="shared" si="1434"/>
        <v>0.97097482135747004</v>
      </c>
      <c r="L43863" s="11" t="s">
        <v>60772</v>
      </c>
      <c r="M43863" s="9" t="s">
        <v>60773</v>
      </c>
    </row>
    <row r="43864" spans="1:13" x14ac:dyDescent="0.3">
      <c r="A43864" s="7">
        <v>5783</v>
      </c>
      <c r="B43864" s="1" t="s">
        <v>5793</v>
      </c>
      <c r="C43864" s="2">
        <v>1427.7</v>
      </c>
      <c r="D43864" s="2">
        <v>1750.3</v>
      </c>
      <c r="E43864" s="2">
        <v>1528.2</v>
      </c>
      <c r="F43864" s="3">
        <v>1790.2</v>
      </c>
      <c r="G43864" s="3">
        <v>1386.5</v>
      </c>
      <c r="H43864" s="3">
        <v>1511.8</v>
      </c>
      <c r="I43864" s="10">
        <f>-AVERAGE(C43864:E43864)/AVERAGE(F43864:H43864)</f>
        <v>-1.0037751946251467</v>
      </c>
      <c r="J43864" s="10">
        <v>-5.4361996525130107E-3</v>
      </c>
      <c r="K43864" s="10">
        <f t="shared" si="1434"/>
        <v>0.97102953515047363</v>
      </c>
      <c r="L43864" s="11" t="s">
        <v>54275</v>
      </c>
      <c r="M43864" s="9" t="s">
        <v>54276</v>
      </c>
    </row>
    <row r="43865" spans="1:13" x14ac:dyDescent="0.3">
      <c r="A43865" s="7">
        <v>18937</v>
      </c>
      <c r="B43865" s="1" t="s">
        <v>18947</v>
      </c>
      <c r="C43865" s="2">
        <v>82.5</v>
      </c>
      <c r="D43865" s="2">
        <v>59.4</v>
      </c>
      <c r="E43865" s="2">
        <v>29.4</v>
      </c>
      <c r="F43865" s="3">
        <v>79.3</v>
      </c>
      <c r="G43865" s="3">
        <v>62.5</v>
      </c>
      <c r="H43865" s="3">
        <v>31.9</v>
      </c>
      <c r="I43865" s="10">
        <f>AVERAGE(F43865:H43865)/AVERAGE(C43865:E43865)</f>
        <v>1.0140105078809107</v>
      </c>
      <c r="J43865" s="10">
        <v>2.0072602626393897E-2</v>
      </c>
      <c r="K43865" s="10">
        <f t="shared" si="1434"/>
        <v>0.97103431581216992</v>
      </c>
      <c r="L43865" s="11" t="s">
        <v>67415</v>
      </c>
      <c r="M43865" s="9" t="s">
        <v>67416</v>
      </c>
    </row>
    <row r="43866" spans="1:13" x14ac:dyDescent="0.3">
      <c r="A43866" s="7">
        <v>35167</v>
      </c>
      <c r="B43866" s="1" t="s">
        <v>35177</v>
      </c>
      <c r="C43866" s="2">
        <v>127.3</v>
      </c>
      <c r="D43866" s="2">
        <v>109.5</v>
      </c>
      <c r="E43866" s="2">
        <v>110.9</v>
      </c>
      <c r="F43866" s="3">
        <v>133</v>
      </c>
      <c r="G43866" s="3">
        <v>96.1</v>
      </c>
      <c r="H43866" s="3">
        <v>117.2</v>
      </c>
      <c r="I43866" s="10">
        <f>-AVERAGE(C43866:E43866)/AVERAGE(F43866:H43866)</f>
        <v>-1.004042737510829</v>
      </c>
      <c r="J43866" s="10">
        <v>-5.8206795303997394E-3</v>
      </c>
      <c r="K43866" s="10">
        <f t="shared" si="1434"/>
        <v>0.97113168711053466</v>
      </c>
      <c r="L43866" s="11" t="s">
        <v>57012</v>
      </c>
      <c r="M43866" s="9" t="s">
        <v>57013</v>
      </c>
    </row>
    <row r="43867" spans="1:13" x14ac:dyDescent="0.3">
      <c r="A43867" s="7">
        <v>31037</v>
      </c>
      <c r="B43867" s="1" t="s">
        <v>31047</v>
      </c>
      <c r="C43867" s="2">
        <v>45.2</v>
      </c>
      <c r="D43867" s="2">
        <v>46.7</v>
      </c>
      <c r="E43867" s="2">
        <v>29.5</v>
      </c>
      <c r="F43867" s="3">
        <v>38.200000000000003</v>
      </c>
      <c r="G43867" s="3">
        <v>37.200000000000003</v>
      </c>
      <c r="H43867" s="3">
        <v>45.3</v>
      </c>
      <c r="I43867" s="10">
        <f>-AVERAGE(C43867:E43867)/AVERAGE(F43867:H43867)</f>
        <v>-1.0057995028997515</v>
      </c>
      <c r="J43867" s="10">
        <v>-8.3427455006606262E-3</v>
      </c>
      <c r="K43867" s="10">
        <f t="shared" si="1434"/>
        <v>0.9711435725111659</v>
      </c>
      <c r="L43867" s="11" t="s">
        <v>73601</v>
      </c>
      <c r="M43867" s="9" t="s">
        <v>73602</v>
      </c>
    </row>
    <row r="43868" spans="1:13" x14ac:dyDescent="0.3">
      <c r="A43868" s="7">
        <v>17912</v>
      </c>
      <c r="B43868" s="1" t="s">
        <v>17922</v>
      </c>
      <c r="C43868" s="2">
        <v>169.3</v>
      </c>
      <c r="D43868" s="2">
        <v>118</v>
      </c>
      <c r="E43868" s="2">
        <v>102</v>
      </c>
      <c r="F43868" s="3">
        <v>124.4</v>
      </c>
      <c r="G43868" s="3">
        <v>182.7</v>
      </c>
      <c r="H43868" s="3">
        <v>78</v>
      </c>
      <c r="I43868" s="10">
        <f>-AVERAGE(C43868:E43868)/AVERAGE(F43868:H43868)</f>
        <v>-1.0109062581147754</v>
      </c>
      <c r="J43868" s="10">
        <v>-1.5649221550297791E-2</v>
      </c>
      <c r="K43868" s="10">
        <f t="shared" si="1434"/>
        <v>0.97121193340530743</v>
      </c>
      <c r="L43868" s="11" t="s">
        <v>55349</v>
      </c>
      <c r="M43868" s="9" t="s">
        <v>55350</v>
      </c>
    </row>
    <row r="43869" spans="1:13" x14ac:dyDescent="0.3">
      <c r="A43869" s="7">
        <v>44377</v>
      </c>
      <c r="B43869" s="1" t="s">
        <v>44387</v>
      </c>
      <c r="C43869" s="2">
        <v>99.3</v>
      </c>
      <c r="D43869" s="2">
        <v>78.900000000000006</v>
      </c>
      <c r="E43869" s="2">
        <v>105.3</v>
      </c>
      <c r="F43869" s="3">
        <v>84.1</v>
      </c>
      <c r="G43869" s="3">
        <v>83.2</v>
      </c>
      <c r="H43869" s="3">
        <v>117.8</v>
      </c>
      <c r="I43869" s="10">
        <f>AVERAGE(F43869:H43869)/AVERAGE(C43869:E43869)</f>
        <v>1.0056437389770725</v>
      </c>
      <c r="J43869" s="10">
        <v>8.1193041083617457E-3</v>
      </c>
      <c r="K43869" s="10">
        <f t="shared" si="1434"/>
        <v>0.97125248938006892</v>
      </c>
      <c r="L43869" s="11"/>
      <c r="M43869" s="9"/>
    </row>
    <row r="43870" spans="1:13" x14ac:dyDescent="0.3">
      <c r="A43870" s="7">
        <v>27533</v>
      </c>
      <c r="B43870" s="1" t="s">
        <v>27543</v>
      </c>
      <c r="C43870" s="2">
        <v>30.5</v>
      </c>
      <c r="D43870" s="2">
        <v>25.1</v>
      </c>
      <c r="E43870" s="2">
        <v>38.4</v>
      </c>
      <c r="F43870" s="3">
        <v>39.799999999999997</v>
      </c>
      <c r="G43870" s="3">
        <v>23.6</v>
      </c>
      <c r="H43870" s="3">
        <v>29.9</v>
      </c>
      <c r="I43870" s="10">
        <f>-AVERAGE(C43870:E43870)/AVERAGE(F43870:H43870)</f>
        <v>-1.007502679528403</v>
      </c>
      <c r="J43870" s="10">
        <v>-1.0783675713240973E-2</v>
      </c>
      <c r="K43870" s="10">
        <f t="shared" si="1434"/>
        <v>0.97129493545202061</v>
      </c>
      <c r="L43870" s="11" t="s">
        <v>57474</v>
      </c>
      <c r="M43870" s="9" t="s">
        <v>57475</v>
      </c>
    </row>
    <row r="43871" spans="1:13" x14ac:dyDescent="0.3">
      <c r="A43871" s="7">
        <v>11847</v>
      </c>
      <c r="B43871" s="1" t="s">
        <v>11857</v>
      </c>
      <c r="C43871" s="2">
        <v>50.1</v>
      </c>
      <c r="D43871" s="2">
        <v>32.5</v>
      </c>
      <c r="E43871" s="2">
        <v>28.5</v>
      </c>
      <c r="F43871" s="3">
        <v>33</v>
      </c>
      <c r="G43871" s="3">
        <v>26.2</v>
      </c>
      <c r="H43871" s="3">
        <v>53.1</v>
      </c>
      <c r="I43871" s="10">
        <f>AVERAGE(F43871:H43871)/AVERAGE(C43871:E43871)</f>
        <v>1.010801080108011</v>
      </c>
      <c r="J43871" s="10">
        <v>1.549911101150939E-2</v>
      </c>
      <c r="K43871" s="10">
        <f t="shared" si="1434"/>
        <v>0.97130452807673007</v>
      </c>
      <c r="L43871" s="11" t="s">
        <v>60932</v>
      </c>
      <c r="M43871" s="9" t="s">
        <v>60933</v>
      </c>
    </row>
    <row r="43872" spans="1:13" x14ac:dyDescent="0.3">
      <c r="A43872" s="7">
        <v>33752</v>
      </c>
      <c r="B43872" s="1" t="s">
        <v>33762</v>
      </c>
      <c r="C43872" s="2">
        <v>4.9000000000000004</v>
      </c>
      <c r="D43872" s="2">
        <v>2.6</v>
      </c>
      <c r="E43872" s="2">
        <v>40.299999999999997</v>
      </c>
      <c r="F43872" s="3">
        <v>18</v>
      </c>
      <c r="G43872" s="3">
        <v>27.4</v>
      </c>
      <c r="H43872" s="3">
        <v>4</v>
      </c>
      <c r="I43872" s="10">
        <f>AVERAGE(F43872:H43872)/AVERAGE(C43872:E43872)</f>
        <v>1.0334728033472804</v>
      </c>
      <c r="J43872" s="10">
        <v>4.7500423603929219E-2</v>
      </c>
      <c r="K43872" s="10">
        <f t="shared" si="1434"/>
        <v>0.97137087155560153</v>
      </c>
      <c r="L43872" s="11" t="s">
        <v>82159</v>
      </c>
      <c r="M43872" s="9" t="s">
        <v>82160</v>
      </c>
    </row>
    <row r="43873" spans="1:13" x14ac:dyDescent="0.3">
      <c r="A43873" s="7">
        <v>18650</v>
      </c>
      <c r="B43873" s="1" t="s">
        <v>18660</v>
      </c>
      <c r="C43873" s="2">
        <v>368.2</v>
      </c>
      <c r="D43873" s="2">
        <v>379.1</v>
      </c>
      <c r="E43873" s="2">
        <v>387.6</v>
      </c>
      <c r="F43873" s="3">
        <v>411.9</v>
      </c>
      <c r="G43873" s="3">
        <v>339.7</v>
      </c>
      <c r="H43873" s="3">
        <v>385.8</v>
      </c>
      <c r="I43873" s="10">
        <f>AVERAGE(F43873:H43873)/AVERAGE(C43873:E43873)</f>
        <v>1.0022028372543834</v>
      </c>
      <c r="J43873" s="10">
        <v>3.1745271816993503E-3</v>
      </c>
      <c r="K43873" s="10">
        <f t="shared" si="1434"/>
        <v>0.97139302421680607</v>
      </c>
      <c r="L43873" s="11" t="s">
        <v>72132</v>
      </c>
      <c r="M43873" s="9" t="s">
        <v>72133</v>
      </c>
    </row>
    <row r="43874" spans="1:13" x14ac:dyDescent="0.3">
      <c r="A43874" s="7">
        <v>27926</v>
      </c>
      <c r="B43874" s="1" t="s">
        <v>27936</v>
      </c>
      <c r="C43874" s="2">
        <v>33</v>
      </c>
      <c r="D43874" s="2">
        <v>19.600000000000001</v>
      </c>
      <c r="E43874" s="2">
        <v>18.7</v>
      </c>
      <c r="F43874" s="3">
        <v>20.7</v>
      </c>
      <c r="G43874" s="3">
        <v>28.5</v>
      </c>
      <c r="H43874" s="3">
        <v>21.5</v>
      </c>
      <c r="I43874" s="10">
        <f>-AVERAGE(C43874:E43874)/AVERAGE(F43874:H43874)</f>
        <v>-1.0084865629420086</v>
      </c>
      <c r="J43874" s="10">
        <v>-1.2191861634489156E-2</v>
      </c>
      <c r="K43874" s="10">
        <f t="shared" si="1434"/>
        <v>0.97141459643516059</v>
      </c>
      <c r="L43874" s="11"/>
      <c r="M43874" s="9"/>
    </row>
    <row r="43875" spans="1:13" x14ac:dyDescent="0.3">
      <c r="A43875" s="7">
        <v>16987</v>
      </c>
      <c r="B43875" s="1" t="s">
        <v>16997</v>
      </c>
      <c r="C43875" s="2">
        <v>3.2</v>
      </c>
      <c r="D43875" s="2">
        <v>1.6</v>
      </c>
      <c r="E43875" s="2">
        <v>1</v>
      </c>
      <c r="F43875" s="3">
        <v>0.9</v>
      </c>
      <c r="G43875" s="3">
        <v>1.9</v>
      </c>
      <c r="H43875" s="3">
        <v>2.9</v>
      </c>
      <c r="I43875" s="10">
        <f>-AVERAGE(C43875:E43875)/AVERAGE(F43875:H43875)</f>
        <v>-1.0175438596491231</v>
      </c>
      <c r="J43875" s="10">
        <v>-2.5090980962830824E-2</v>
      </c>
      <c r="K43875" s="10">
        <f t="shared" si="1434"/>
        <v>0.97141517315487613</v>
      </c>
      <c r="L43875" s="11" t="s">
        <v>70241</v>
      </c>
      <c r="M43875" s="9" t="s">
        <v>70242</v>
      </c>
    </row>
    <row r="43876" spans="1:13" x14ac:dyDescent="0.3">
      <c r="A43876" s="7">
        <v>33360</v>
      </c>
      <c r="B43876" s="1" t="s">
        <v>33370</v>
      </c>
      <c r="C43876" s="2">
        <v>35.9</v>
      </c>
      <c r="D43876" s="2">
        <v>17.399999999999999</v>
      </c>
      <c r="E43876" s="2">
        <v>16.399999999999999</v>
      </c>
      <c r="F43876" s="3">
        <v>19.5</v>
      </c>
      <c r="G43876" s="3">
        <v>28.9</v>
      </c>
      <c r="H43876" s="3">
        <v>20.5</v>
      </c>
      <c r="I43876" s="10">
        <f>-AVERAGE(C43876:E43876)/AVERAGE(F43876:H43876)</f>
        <v>-1.0116110304789547</v>
      </c>
      <c r="J43876" s="10">
        <v>-1.6654673164131432E-2</v>
      </c>
      <c r="K43876" s="10">
        <f t="shared" si="1434"/>
        <v>0.97146015765030003</v>
      </c>
      <c r="L43876" s="11" t="s">
        <v>69851</v>
      </c>
      <c r="M43876" s="9" t="s">
        <v>69852</v>
      </c>
    </row>
    <row r="43877" spans="1:13" x14ac:dyDescent="0.3">
      <c r="A43877" s="7">
        <v>31712</v>
      </c>
      <c r="B43877" s="1" t="s">
        <v>31722</v>
      </c>
      <c r="C43877" s="2">
        <v>9.8000000000000007</v>
      </c>
      <c r="D43877" s="2">
        <v>3.9</v>
      </c>
      <c r="E43877" s="2">
        <v>26.6</v>
      </c>
      <c r="F43877" s="3">
        <v>23.1</v>
      </c>
      <c r="G43877" s="3">
        <v>14.2</v>
      </c>
      <c r="H43877" s="3">
        <v>4</v>
      </c>
      <c r="I43877" s="10">
        <f>AVERAGE(F43877:H43877)/AVERAGE(C43877:E43877)</f>
        <v>1.0248138957816375</v>
      </c>
      <c r="J43877" s="10">
        <v>3.5361942891477705E-2</v>
      </c>
      <c r="K43877" s="10">
        <f t="shared" si="1434"/>
        <v>0.97146073879118622</v>
      </c>
      <c r="L43877" s="11" t="s">
        <v>64106</v>
      </c>
      <c r="M43877" s="9" t="s">
        <v>64107</v>
      </c>
    </row>
    <row r="43878" spans="1:13" x14ac:dyDescent="0.3">
      <c r="A43878" s="7">
        <v>8231</v>
      </c>
      <c r="B43878" s="1" t="s">
        <v>8241</v>
      </c>
      <c r="C43878" s="2">
        <v>137</v>
      </c>
      <c r="D43878" s="2">
        <v>166.2</v>
      </c>
      <c r="E43878" s="2">
        <v>117</v>
      </c>
      <c r="F43878" s="3">
        <v>146.30000000000001</v>
      </c>
      <c r="G43878" s="3">
        <v>131.80000000000001</v>
      </c>
      <c r="H43878" s="3">
        <v>140.4</v>
      </c>
      <c r="I43878" s="10">
        <f t="shared" ref="I43878:I43883" si="1435">-AVERAGE(C43878:E43878)/AVERAGE(F43878:H43878)</f>
        <v>-1.0040621266427718</v>
      </c>
      <c r="J43878" s="10">
        <v>-5.8485392353397597E-3</v>
      </c>
      <c r="K43878" s="10">
        <f t="shared" si="1434"/>
        <v>0.9714712570889501</v>
      </c>
      <c r="L43878" s="11" t="s">
        <v>58216</v>
      </c>
      <c r="M43878" s="9" t="s">
        <v>58217</v>
      </c>
    </row>
    <row r="43879" spans="1:13" x14ac:dyDescent="0.3">
      <c r="A43879" s="7">
        <v>7697</v>
      </c>
      <c r="B43879" s="1" t="s">
        <v>7707</v>
      </c>
      <c r="C43879" s="2">
        <v>229.4</v>
      </c>
      <c r="D43879" s="2">
        <v>270.2</v>
      </c>
      <c r="E43879" s="2">
        <v>227.2</v>
      </c>
      <c r="F43879" s="3">
        <v>239.5</v>
      </c>
      <c r="G43879" s="3">
        <v>251.5</v>
      </c>
      <c r="H43879" s="3">
        <v>234.1</v>
      </c>
      <c r="I43879" s="10">
        <f t="shared" si="1435"/>
        <v>-1.0023445042063162</v>
      </c>
      <c r="J43879" s="10">
        <v>-3.3784457473767958E-3</v>
      </c>
      <c r="K43879" s="10">
        <f t="shared" si="1434"/>
        <v>0.9714787528482518</v>
      </c>
      <c r="L43879" s="11" t="s">
        <v>57368</v>
      </c>
      <c r="M43879" s="9" t="s">
        <v>57369</v>
      </c>
    </row>
    <row r="43880" spans="1:13" x14ac:dyDescent="0.3">
      <c r="A43880" s="7">
        <v>9291</v>
      </c>
      <c r="B43880" s="1" t="s">
        <v>9301</v>
      </c>
      <c r="C43880" s="2">
        <v>113.4</v>
      </c>
      <c r="D43880" s="2">
        <v>71.099999999999994</v>
      </c>
      <c r="E43880" s="2">
        <v>81.2</v>
      </c>
      <c r="F43880" s="3">
        <v>81.8</v>
      </c>
      <c r="G43880" s="3">
        <v>90.2</v>
      </c>
      <c r="H43880" s="3">
        <v>92.2</v>
      </c>
      <c r="I43880" s="10">
        <f t="shared" si="1435"/>
        <v>-1.0056775170325511</v>
      </c>
      <c r="J43880" s="10">
        <v>-8.1677612436789476E-3</v>
      </c>
      <c r="K43880" s="10">
        <f t="shared" si="1434"/>
        <v>0.97148348585421396</v>
      </c>
      <c r="L43880" s="11" t="s">
        <v>59844</v>
      </c>
      <c r="M43880" s="9" t="s">
        <v>59845</v>
      </c>
    </row>
    <row r="43881" spans="1:13" x14ac:dyDescent="0.3">
      <c r="A43881" s="7">
        <v>18830</v>
      </c>
      <c r="B43881" s="1" t="s">
        <v>18840</v>
      </c>
      <c r="C43881" s="2">
        <v>157</v>
      </c>
      <c r="D43881" s="2">
        <v>244.9</v>
      </c>
      <c r="E43881" s="2">
        <v>141.4</v>
      </c>
      <c r="F43881" s="3">
        <v>171.9</v>
      </c>
      <c r="G43881" s="3">
        <v>184.1</v>
      </c>
      <c r="H43881" s="3">
        <v>183.6</v>
      </c>
      <c r="I43881" s="10">
        <f t="shared" si="1435"/>
        <v>-1.0068569310600444</v>
      </c>
      <c r="J43881" s="10">
        <v>-9.8586987230564298E-3</v>
      </c>
      <c r="K43881" s="10">
        <f t="shared" si="1434"/>
        <v>0.97151366081505863</v>
      </c>
      <c r="L43881" s="11" t="s">
        <v>72294</v>
      </c>
      <c r="M43881" s="9" t="s">
        <v>72295</v>
      </c>
    </row>
    <row r="43882" spans="1:13" x14ac:dyDescent="0.3">
      <c r="A43882" s="7">
        <v>39081</v>
      </c>
      <c r="B43882" s="1" t="s">
        <v>39091</v>
      </c>
      <c r="C43882" s="2">
        <v>162.80000000000001</v>
      </c>
      <c r="D43882" s="2">
        <v>180.5</v>
      </c>
      <c r="E43882" s="2">
        <v>162</v>
      </c>
      <c r="F43882" s="3">
        <v>162.6</v>
      </c>
      <c r="G43882" s="3">
        <v>149</v>
      </c>
      <c r="H43882" s="3">
        <v>192.1</v>
      </c>
      <c r="I43882" s="10">
        <f t="shared" si="1435"/>
        <v>-1.0031764939448085</v>
      </c>
      <c r="J43882" s="10">
        <v>-4.5754489597664254E-3</v>
      </c>
      <c r="K43882" s="10">
        <f t="shared" si="1434"/>
        <v>0.971601643826425</v>
      </c>
      <c r="L43882" s="11" t="s">
        <v>73515</v>
      </c>
      <c r="M43882" s="9" t="s">
        <v>73516</v>
      </c>
    </row>
    <row r="43883" spans="1:13" x14ac:dyDescent="0.3">
      <c r="A43883" s="7">
        <v>30632</v>
      </c>
      <c r="B43883" s="1" t="s">
        <v>30642</v>
      </c>
      <c r="C43883" s="2">
        <v>1.6</v>
      </c>
      <c r="D43883" s="2">
        <v>16</v>
      </c>
      <c r="E43883" s="2">
        <v>2</v>
      </c>
      <c r="F43883" s="3">
        <v>2.2999999999999998</v>
      </c>
      <c r="G43883" s="3">
        <v>6.3</v>
      </c>
      <c r="H43883" s="3">
        <v>10.4</v>
      </c>
      <c r="I43883" s="10">
        <f t="shared" si="1435"/>
        <v>-1.0315789473684212</v>
      </c>
      <c r="J43883" s="10">
        <v>-4.4854235784260586E-2</v>
      </c>
      <c r="K43883" s="10">
        <f t="shared" si="1434"/>
        <v>0.9716030397757458</v>
      </c>
      <c r="L43883" s="11" t="s">
        <v>56966</v>
      </c>
      <c r="M43883" s="9" t="s">
        <v>56967</v>
      </c>
    </row>
    <row r="43884" spans="1:13" x14ac:dyDescent="0.3">
      <c r="A43884" s="7">
        <v>38158</v>
      </c>
      <c r="B43884" s="1" t="s">
        <v>38168</v>
      </c>
      <c r="C43884" s="2">
        <v>4.4000000000000004</v>
      </c>
      <c r="D43884" s="2">
        <v>4.2</v>
      </c>
      <c r="E43884" s="2">
        <v>16.8</v>
      </c>
      <c r="F43884" s="3">
        <v>3.1</v>
      </c>
      <c r="G43884" s="3">
        <v>20.100000000000001</v>
      </c>
      <c r="H43884" s="3">
        <v>3</v>
      </c>
      <c r="I43884" s="10">
        <f>AVERAGE(F43884:H43884)/AVERAGE(C43884:E43884)</f>
        <v>1.0314960629921262</v>
      </c>
      <c r="J43884" s="10">
        <v>4.4738314765284663E-2</v>
      </c>
      <c r="K43884" s="10">
        <f t="shared" si="1434"/>
        <v>0.97162911850301392</v>
      </c>
      <c r="L43884" s="11" t="s">
        <v>85349</v>
      </c>
      <c r="M43884" s="9" t="s">
        <v>85350</v>
      </c>
    </row>
    <row r="43885" spans="1:13" x14ac:dyDescent="0.3">
      <c r="A43885" s="7">
        <v>14345</v>
      </c>
      <c r="B43885" s="1" t="s">
        <v>14355</v>
      </c>
      <c r="C43885" s="2">
        <v>22.3</v>
      </c>
      <c r="D43885" s="2">
        <v>38.9</v>
      </c>
      <c r="E43885" s="2">
        <v>25.7</v>
      </c>
      <c r="F43885" s="3">
        <v>23.4</v>
      </c>
      <c r="G43885" s="3">
        <v>27.4</v>
      </c>
      <c r="H43885" s="3">
        <v>35.4</v>
      </c>
      <c r="I43885" s="10">
        <f>-AVERAGE(C43885:E43885)/AVERAGE(F43885:H43885)</f>
        <v>-1.0081206496519723</v>
      </c>
      <c r="J43885" s="10">
        <v>-1.1668307725302298E-2</v>
      </c>
      <c r="K43885" s="10">
        <f t="shared" si="1434"/>
        <v>0.97164787737512404</v>
      </c>
      <c r="L43885" s="11" t="s">
        <v>58258</v>
      </c>
      <c r="M43885" s="9" t="s">
        <v>58259</v>
      </c>
    </row>
    <row r="43886" spans="1:13" x14ac:dyDescent="0.3">
      <c r="A43886" s="7">
        <v>19793</v>
      </c>
      <c r="B43886" s="1" t="s">
        <v>19803</v>
      </c>
      <c r="C43886" s="2">
        <v>140.69999999999999</v>
      </c>
      <c r="D43886" s="2">
        <v>192.4</v>
      </c>
      <c r="E43886" s="2">
        <v>155.1</v>
      </c>
      <c r="F43886" s="3">
        <v>161.19999999999999</v>
      </c>
      <c r="G43886" s="3">
        <v>169.2</v>
      </c>
      <c r="H43886" s="3">
        <v>156</v>
      </c>
      <c r="I43886" s="10">
        <f>-AVERAGE(C43886:E43886)/AVERAGE(F43886:H43886)</f>
        <v>-1.0037006578947369</v>
      </c>
      <c r="J43886" s="10">
        <v>-5.3290663375686722E-3</v>
      </c>
      <c r="K43886" s="10">
        <f t="shared" si="1434"/>
        <v>0.9716636576947637</v>
      </c>
      <c r="L43886" s="11" t="s">
        <v>54199</v>
      </c>
      <c r="M43886" s="9" t="s">
        <v>54200</v>
      </c>
    </row>
    <row r="43887" spans="1:13" x14ac:dyDescent="0.3">
      <c r="A43887" s="7">
        <v>11239</v>
      </c>
      <c r="B43887" s="1" t="s">
        <v>11249</v>
      </c>
      <c r="C43887" s="2">
        <v>243.3</v>
      </c>
      <c r="D43887" s="2">
        <v>153</v>
      </c>
      <c r="E43887" s="2">
        <v>110.5</v>
      </c>
      <c r="F43887" s="3">
        <v>203.1</v>
      </c>
      <c r="G43887" s="3">
        <v>209.9</v>
      </c>
      <c r="H43887" s="3">
        <v>99.8</v>
      </c>
      <c r="I43887" s="10">
        <f>AVERAGE(F43887:H43887)/AVERAGE(C43887:E43887)</f>
        <v>1.0118389897395421</v>
      </c>
      <c r="J43887" s="10">
        <v>1.6979737477931404E-2</v>
      </c>
      <c r="K43887" s="10">
        <f t="shared" si="1434"/>
        <v>0.97167101681221535</v>
      </c>
      <c r="L43887" s="11" t="s">
        <v>62332</v>
      </c>
      <c r="M43887" s="9" t="s">
        <v>62333</v>
      </c>
    </row>
    <row r="43888" spans="1:13" x14ac:dyDescent="0.3">
      <c r="A43888" s="7">
        <v>41911</v>
      </c>
      <c r="B43888" s="1" t="s">
        <v>41921</v>
      </c>
      <c r="C43888" s="2">
        <v>2.1</v>
      </c>
      <c r="D43888" s="2">
        <v>21.6</v>
      </c>
      <c r="E43888" s="2">
        <v>13.6</v>
      </c>
      <c r="F43888" s="3">
        <v>7.8</v>
      </c>
      <c r="G43888" s="3">
        <v>12.3</v>
      </c>
      <c r="H43888" s="3">
        <v>16.5</v>
      </c>
      <c r="I43888" s="10">
        <f>-AVERAGE(C43888:E43888)/AVERAGE(F43888:H43888)</f>
        <v>-1.0191256830601094</v>
      </c>
      <c r="J43888" s="10">
        <v>-2.7331981971195501E-2</v>
      </c>
      <c r="K43888" s="10">
        <f t="shared" si="1434"/>
        <v>0.97174494743350781</v>
      </c>
      <c r="L43888" s="11" t="s">
        <v>87418</v>
      </c>
      <c r="M43888" s="9" t="s">
        <v>87419</v>
      </c>
    </row>
    <row r="43889" spans="1:13" x14ac:dyDescent="0.3">
      <c r="A43889" s="7">
        <v>19034</v>
      </c>
      <c r="B43889" s="1" t="s">
        <v>19044</v>
      </c>
      <c r="C43889" s="2">
        <v>1218.0999999999999</v>
      </c>
      <c r="D43889" s="2">
        <v>1045.4000000000001</v>
      </c>
      <c r="E43889" s="2">
        <v>1351.9</v>
      </c>
      <c r="F43889" s="3">
        <v>1215.3</v>
      </c>
      <c r="G43889" s="3">
        <v>1283.2</v>
      </c>
      <c r="H43889" s="3">
        <v>1128.0999999999999</v>
      </c>
      <c r="I43889" s="10">
        <f>AVERAGE(F43889:H43889)/AVERAGE(C43889:E43889)</f>
        <v>1.0030978591580459</v>
      </c>
      <c r="J43889" s="10">
        <v>4.4623577299591297E-3</v>
      </c>
      <c r="K43889" s="10">
        <f t="shared" si="1434"/>
        <v>0.971846677168686</v>
      </c>
      <c r="L43889" s="11" t="s">
        <v>52836</v>
      </c>
      <c r="M43889" s="9" t="s">
        <v>52837</v>
      </c>
    </row>
    <row r="43890" spans="1:13" x14ac:dyDescent="0.3">
      <c r="A43890" s="7">
        <v>9542</v>
      </c>
      <c r="B43890" s="1" t="s">
        <v>9552</v>
      </c>
      <c r="C43890" s="2">
        <v>14.6</v>
      </c>
      <c r="D43890" s="2">
        <v>1.6</v>
      </c>
      <c r="E43890" s="2">
        <v>1.6</v>
      </c>
      <c r="F43890" s="3">
        <v>3.8</v>
      </c>
      <c r="G43890" s="3">
        <v>6.9</v>
      </c>
      <c r="H43890" s="3">
        <v>6.6</v>
      </c>
      <c r="I43890" s="10">
        <f>-AVERAGE(C43890:E43890)/AVERAGE(F43890:H43890)</f>
        <v>-1.0289017341040465</v>
      </c>
      <c r="J43890" s="10">
        <v>-4.1105203329673386E-2</v>
      </c>
      <c r="K43890" s="10">
        <f t="shared" si="1434"/>
        <v>0.97188262199147957</v>
      </c>
      <c r="L43890" s="11" t="s">
        <v>60198</v>
      </c>
      <c r="M43890" s="9" t="s">
        <v>60199</v>
      </c>
    </row>
    <row r="43891" spans="1:13" x14ac:dyDescent="0.3">
      <c r="A43891" s="7">
        <v>10651</v>
      </c>
      <c r="B43891" s="1" t="s">
        <v>10661</v>
      </c>
      <c r="C43891" s="2">
        <v>2948.6</v>
      </c>
      <c r="D43891" s="2">
        <v>2867.5</v>
      </c>
      <c r="E43891" s="2">
        <v>2923.2</v>
      </c>
      <c r="F43891" s="3">
        <v>2789</v>
      </c>
      <c r="G43891" s="3">
        <v>2901</v>
      </c>
      <c r="H43891" s="3">
        <v>3040.7</v>
      </c>
      <c r="I43891" s="10">
        <f>-AVERAGE(C43891:E43891)/AVERAGE(F43891:H43891)</f>
        <v>-1.0009850298372409</v>
      </c>
      <c r="J43891" s="10">
        <v>-1.4203982087994756E-3</v>
      </c>
      <c r="K43891" s="10">
        <f t="shared" si="1434"/>
        <v>0.97195645251065321</v>
      </c>
      <c r="L43891" s="11" t="s">
        <v>61560</v>
      </c>
      <c r="M43891" s="9" t="s">
        <v>61561</v>
      </c>
    </row>
    <row r="43892" spans="1:13" x14ac:dyDescent="0.3">
      <c r="A43892" s="7">
        <v>4743</v>
      </c>
      <c r="B43892" s="1" t="s">
        <v>4753</v>
      </c>
      <c r="C43892" s="2">
        <v>446</v>
      </c>
      <c r="D43892" s="2">
        <v>629.70000000000005</v>
      </c>
      <c r="E43892" s="2">
        <v>446.1</v>
      </c>
      <c r="F43892" s="3">
        <v>509</v>
      </c>
      <c r="G43892" s="3">
        <v>556.6</v>
      </c>
      <c r="H43892" s="3">
        <v>448.5</v>
      </c>
      <c r="I43892" s="10">
        <f>-AVERAGE(C43892:E43892)/AVERAGE(F43892:H43892)</f>
        <v>-1.0050855293573742</v>
      </c>
      <c r="J43892" s="10">
        <v>-7.31827506533072E-3</v>
      </c>
      <c r="K43892" s="10">
        <f t="shared" si="1434"/>
        <v>0.97200617974080505</v>
      </c>
      <c r="L43892" s="11" t="s">
        <v>52630</v>
      </c>
      <c r="M43892" s="9" t="s">
        <v>52631</v>
      </c>
    </row>
    <row r="43893" spans="1:13" x14ac:dyDescent="0.3">
      <c r="A43893" s="7">
        <v>15412</v>
      </c>
      <c r="B43893" s="1" t="s">
        <v>15422</v>
      </c>
      <c r="C43893" s="2">
        <v>16</v>
      </c>
      <c r="D43893" s="2">
        <v>23.4</v>
      </c>
      <c r="E43893" s="2">
        <v>27.8</v>
      </c>
      <c r="F43893" s="3">
        <v>33.700000000000003</v>
      </c>
      <c r="G43893" s="3">
        <v>22.3</v>
      </c>
      <c r="H43893" s="3">
        <v>12</v>
      </c>
      <c r="I43893" s="10">
        <f>AVERAGE(F43893:H43893)/AVERAGE(C43893:E43893)</f>
        <v>1.0119047619047619</v>
      </c>
      <c r="J43893" s="10">
        <v>1.707351335894141E-2</v>
      </c>
      <c r="K43893" s="10">
        <f t="shared" si="1434"/>
        <v>0.97203751761732593</v>
      </c>
      <c r="L43893" s="11" t="s">
        <v>68113</v>
      </c>
      <c r="M43893" s="9" t="s">
        <v>68114</v>
      </c>
    </row>
    <row r="43894" spans="1:13" x14ac:dyDescent="0.3">
      <c r="A43894" s="7">
        <v>13569</v>
      </c>
      <c r="B43894" s="1" t="s">
        <v>13579</v>
      </c>
      <c r="C43894" s="2">
        <v>2.1</v>
      </c>
      <c r="D43894" s="2">
        <v>13.8</v>
      </c>
      <c r="E43894" s="2">
        <v>5.8</v>
      </c>
      <c r="F43894" s="3">
        <v>15.2</v>
      </c>
      <c r="G43894" s="3">
        <v>2.2000000000000002</v>
      </c>
      <c r="H43894" s="3">
        <v>3.7</v>
      </c>
      <c r="I43894" s="10">
        <f>-AVERAGE(C43894:E43894)/AVERAGE(F43894:H43894)</f>
        <v>-1.028436018957346</v>
      </c>
      <c r="J43894" s="10">
        <v>-4.0452043737294337E-2</v>
      </c>
      <c r="K43894" s="10">
        <f t="shared" si="1434"/>
        <v>0.97204861165222023</v>
      </c>
      <c r="L43894" s="11" t="s">
        <v>65522</v>
      </c>
      <c r="M43894" s="9" t="s">
        <v>65523</v>
      </c>
    </row>
    <row r="43895" spans="1:13" x14ac:dyDescent="0.3">
      <c r="A43895" s="7">
        <v>4177</v>
      </c>
      <c r="B43895" s="1" t="s">
        <v>4187</v>
      </c>
      <c r="C43895" s="2">
        <v>5.4</v>
      </c>
      <c r="D43895" s="2">
        <v>14.9</v>
      </c>
      <c r="E43895" s="2">
        <v>23.3</v>
      </c>
      <c r="F43895" s="3">
        <v>12.3</v>
      </c>
      <c r="G43895" s="3">
        <v>13.6</v>
      </c>
      <c r="H43895" s="3">
        <v>17.100000000000001</v>
      </c>
      <c r="I43895" s="10">
        <f>-AVERAGE(C43895:E43895)/AVERAGE(F43895:H43895)</f>
        <v>-1.0139534883720929</v>
      </c>
      <c r="J43895" s="10">
        <v>-1.9991475187465951E-2</v>
      </c>
      <c r="K43895" s="10">
        <f t="shared" si="1434"/>
        <v>0.97205184632958264</v>
      </c>
      <c r="L43895" s="11"/>
      <c r="M43895" s="9"/>
    </row>
    <row r="43896" spans="1:13" x14ac:dyDescent="0.3">
      <c r="A43896" s="7">
        <v>34398</v>
      </c>
      <c r="B43896" s="1" t="s">
        <v>34408</v>
      </c>
      <c r="C43896" s="2">
        <v>374.1</v>
      </c>
      <c r="D43896" s="2">
        <v>335.8</v>
      </c>
      <c r="E43896" s="2">
        <v>297.2</v>
      </c>
      <c r="F43896" s="3">
        <v>318.39999999999998</v>
      </c>
      <c r="G43896" s="3">
        <v>325.10000000000002</v>
      </c>
      <c r="H43896" s="3">
        <v>366.6</v>
      </c>
      <c r="I43896" s="10">
        <f>AVERAGE(F43896:H43896)/AVERAGE(C43896:E43896)</f>
        <v>1.0029788501638366</v>
      </c>
      <c r="J43896" s="10">
        <v>4.2911841300956642E-3</v>
      </c>
      <c r="K43896" s="10">
        <f t="shared" si="1434"/>
        <v>0.97205813994865264</v>
      </c>
      <c r="L43896" s="11" t="s">
        <v>82606</v>
      </c>
      <c r="M43896" s="9" t="s">
        <v>82607</v>
      </c>
    </row>
    <row r="43897" spans="1:13" x14ac:dyDescent="0.3">
      <c r="A43897" s="7">
        <v>13236</v>
      </c>
      <c r="B43897" s="1" t="s">
        <v>13246</v>
      </c>
      <c r="C43897" s="2">
        <v>125.8</v>
      </c>
      <c r="D43897" s="2">
        <v>161.69999999999999</v>
      </c>
      <c r="E43897" s="2">
        <v>182.1</v>
      </c>
      <c r="F43897" s="3">
        <v>173.6</v>
      </c>
      <c r="G43897" s="3">
        <v>142.30000000000001</v>
      </c>
      <c r="H43897" s="3">
        <v>155.80000000000001</v>
      </c>
      <c r="I43897" s="10">
        <f>AVERAGE(F43897:H43897)/AVERAGE(C43897:E43897)</f>
        <v>1.0044718909710391</v>
      </c>
      <c r="J43897" s="10">
        <v>6.4371924195445757E-3</v>
      </c>
      <c r="K43897" s="10">
        <f t="shared" si="1434"/>
        <v>0.97206391693804906</v>
      </c>
      <c r="L43897" s="11" t="s">
        <v>65060</v>
      </c>
      <c r="M43897" s="9" t="s">
        <v>65061</v>
      </c>
    </row>
    <row r="43898" spans="1:13" x14ac:dyDescent="0.3">
      <c r="A43898" s="7">
        <v>24362</v>
      </c>
      <c r="B43898" s="1" t="s">
        <v>24372</v>
      </c>
      <c r="C43898" s="2">
        <v>91.2</v>
      </c>
      <c r="D43898" s="2">
        <v>18.8</v>
      </c>
      <c r="E43898" s="2">
        <v>87.7</v>
      </c>
      <c r="F43898" s="3">
        <v>47</v>
      </c>
      <c r="G43898" s="3">
        <v>58.3</v>
      </c>
      <c r="H43898" s="3">
        <v>95.5</v>
      </c>
      <c r="I43898" s="10">
        <f>AVERAGE(F43898:H43898)/AVERAGE(C43898:E43898)</f>
        <v>1.0156803237228125</v>
      </c>
      <c r="J43898" s="10">
        <v>2.2446398221564252E-2</v>
      </c>
      <c r="K43898" s="10">
        <f t="shared" si="1434"/>
        <v>0.97208403643702201</v>
      </c>
      <c r="L43898" s="11"/>
      <c r="M43898" s="9"/>
    </row>
    <row r="43899" spans="1:13" x14ac:dyDescent="0.3">
      <c r="A43899" s="7">
        <v>2485</v>
      </c>
      <c r="B43899" s="1" t="s">
        <v>2495</v>
      </c>
      <c r="C43899" s="2">
        <v>205.2</v>
      </c>
      <c r="D43899" s="2">
        <v>202.1</v>
      </c>
      <c r="E43899" s="2">
        <v>225.6</v>
      </c>
      <c r="F43899" s="3">
        <v>250.4</v>
      </c>
      <c r="G43899" s="3">
        <v>193</v>
      </c>
      <c r="H43899" s="3">
        <v>187.1</v>
      </c>
      <c r="I43899" s="10">
        <f>-AVERAGE(C43899:E43899)/AVERAGE(F43899:H43899)</f>
        <v>-1.0038065027755749</v>
      </c>
      <c r="J43899" s="10">
        <v>-5.4811971870336222E-3</v>
      </c>
      <c r="K43899" s="10">
        <f t="shared" si="1434"/>
        <v>0.97209097764701213</v>
      </c>
      <c r="L43899" s="11" t="s">
        <v>49229</v>
      </c>
      <c r="M43899" s="9" t="s">
        <v>49230</v>
      </c>
    </row>
    <row r="43900" spans="1:13" x14ac:dyDescent="0.3">
      <c r="A43900" s="7">
        <v>9842</v>
      </c>
      <c r="B43900" s="1" t="s">
        <v>9852</v>
      </c>
      <c r="C43900" s="2">
        <v>221.3</v>
      </c>
      <c r="D43900" s="2">
        <v>232.4</v>
      </c>
      <c r="E43900" s="2">
        <v>244.8</v>
      </c>
      <c r="F43900" s="3">
        <v>209.4</v>
      </c>
      <c r="G43900" s="3">
        <v>238.3</v>
      </c>
      <c r="H43900" s="3">
        <v>252.4</v>
      </c>
      <c r="I43900" s="10">
        <f t="shared" ref="I43900:I43905" si="1436">AVERAGE(F43900:H43900)/AVERAGE(C43900:E43900)</f>
        <v>1.0022906227630637</v>
      </c>
      <c r="J43900" s="10">
        <v>3.3008909944451485E-3</v>
      </c>
      <c r="K43900" s="10">
        <f t="shared" si="1434"/>
        <v>0.9721546001287944</v>
      </c>
      <c r="L43900" s="11" t="s">
        <v>60582</v>
      </c>
      <c r="M43900" s="9" t="s">
        <v>60583</v>
      </c>
    </row>
    <row r="43901" spans="1:13" x14ac:dyDescent="0.3">
      <c r="A43901" s="7">
        <v>21790</v>
      </c>
      <c r="B43901" s="1" t="s">
        <v>21800</v>
      </c>
      <c r="C43901" s="2">
        <v>52.6</v>
      </c>
      <c r="D43901" s="2">
        <v>65.7</v>
      </c>
      <c r="E43901" s="2">
        <v>59.3</v>
      </c>
      <c r="F43901" s="3">
        <v>41.7</v>
      </c>
      <c r="G43901" s="3">
        <v>65.2</v>
      </c>
      <c r="H43901" s="3">
        <v>71.8</v>
      </c>
      <c r="I43901" s="10">
        <f t="shared" si="1436"/>
        <v>1.0061936936936935</v>
      </c>
      <c r="J43901" s="10">
        <v>8.9080526913843106E-3</v>
      </c>
      <c r="K43901" s="10">
        <f t="shared" si="1434"/>
        <v>0.97219153399934821</v>
      </c>
      <c r="L43901" s="11" t="s">
        <v>75084</v>
      </c>
      <c r="M43901" s="9" t="s">
        <v>75085</v>
      </c>
    </row>
    <row r="43902" spans="1:13" x14ac:dyDescent="0.3">
      <c r="A43902" s="7">
        <v>16809</v>
      </c>
      <c r="B43902" s="1" t="s">
        <v>16819</v>
      </c>
      <c r="C43902" s="2">
        <v>10.199999999999999</v>
      </c>
      <c r="D43902" s="2">
        <v>2.8</v>
      </c>
      <c r="E43902" s="2">
        <v>9.1</v>
      </c>
      <c r="F43902" s="3">
        <v>1.4</v>
      </c>
      <c r="G43902" s="3">
        <v>4.0999999999999996</v>
      </c>
      <c r="H43902" s="3">
        <v>17.2</v>
      </c>
      <c r="I43902" s="10">
        <f t="shared" si="1436"/>
        <v>1.0271493212669682</v>
      </c>
      <c r="J43902" s="10">
        <v>3.8645927899483276E-2</v>
      </c>
      <c r="K43902" s="10">
        <f t="shared" si="1434"/>
        <v>0.97221216209641292</v>
      </c>
      <c r="L43902" s="11" t="s">
        <v>70019</v>
      </c>
      <c r="M43902" s="9" t="s">
        <v>70020</v>
      </c>
    </row>
    <row r="43903" spans="1:13" x14ac:dyDescent="0.3">
      <c r="A43903" s="7">
        <v>17583</v>
      </c>
      <c r="B43903" s="1" t="s">
        <v>17593</v>
      </c>
      <c r="C43903" s="2">
        <v>14.3</v>
      </c>
      <c r="D43903" s="2">
        <v>2</v>
      </c>
      <c r="E43903" s="2">
        <v>9.1999999999999993</v>
      </c>
      <c r="F43903" s="3">
        <v>12.6</v>
      </c>
      <c r="G43903" s="3">
        <v>0.6</v>
      </c>
      <c r="H43903" s="3">
        <v>12.9</v>
      </c>
      <c r="I43903" s="10">
        <f t="shared" si="1436"/>
        <v>1.023529411764706</v>
      </c>
      <c r="J43903" s="10">
        <v>3.355255971102674E-2</v>
      </c>
      <c r="K43903" s="10">
        <f t="shared" si="1434"/>
        <v>0.97222063496644284</v>
      </c>
      <c r="L43903" s="11"/>
      <c r="M43903" s="9"/>
    </row>
    <row r="43904" spans="1:13" x14ac:dyDescent="0.3">
      <c r="A43904" s="7">
        <v>20560</v>
      </c>
      <c r="B43904" s="1" t="s">
        <v>20570</v>
      </c>
      <c r="C43904" s="2">
        <v>61.6</v>
      </c>
      <c r="D43904" s="2">
        <v>60.9</v>
      </c>
      <c r="E43904" s="2">
        <v>47.8</v>
      </c>
      <c r="F43904" s="3">
        <v>57.6</v>
      </c>
      <c r="G43904" s="3">
        <v>56.6</v>
      </c>
      <c r="H43904" s="3">
        <v>56.6</v>
      </c>
      <c r="I43904" s="10">
        <f t="shared" si="1436"/>
        <v>1.0029359953024075</v>
      </c>
      <c r="J43904" s="10">
        <v>4.229539941947939E-3</v>
      </c>
      <c r="K43904" s="10">
        <f t="shared" si="1434"/>
        <v>0.9722316804139437</v>
      </c>
      <c r="L43904" s="11" t="s">
        <v>65938</v>
      </c>
      <c r="M43904" s="9" t="s">
        <v>65939</v>
      </c>
    </row>
    <row r="43905" spans="1:13" x14ac:dyDescent="0.3">
      <c r="A43905" s="7">
        <v>31922</v>
      </c>
      <c r="B43905" s="1" t="s">
        <v>31932</v>
      </c>
      <c r="C43905" s="2">
        <v>13</v>
      </c>
      <c r="D43905" s="2">
        <v>15</v>
      </c>
      <c r="E43905" s="2">
        <v>27.5</v>
      </c>
      <c r="F43905" s="3">
        <v>10</v>
      </c>
      <c r="G43905" s="3">
        <v>23.7</v>
      </c>
      <c r="H43905" s="3">
        <v>22.5</v>
      </c>
      <c r="I43905" s="10">
        <f t="shared" si="1436"/>
        <v>1.0126126126126127</v>
      </c>
      <c r="J43905" s="10">
        <v>1.8082358983457923E-2</v>
      </c>
      <c r="K43905" s="10">
        <f t="shared" si="1434"/>
        <v>0.97225847355239603</v>
      </c>
      <c r="L43905" s="11"/>
      <c r="M43905" s="9"/>
    </row>
    <row r="43906" spans="1:13" x14ac:dyDescent="0.3">
      <c r="A43906" s="7">
        <v>27227</v>
      </c>
      <c r="B43906" s="1" t="s">
        <v>27237</v>
      </c>
      <c r="C43906" s="2">
        <v>32.200000000000003</v>
      </c>
      <c r="D43906" s="2">
        <v>4.0999999999999996</v>
      </c>
      <c r="E43906" s="2">
        <v>4</v>
      </c>
      <c r="F43906" s="3">
        <v>7.4</v>
      </c>
      <c r="G43906" s="3">
        <v>19</v>
      </c>
      <c r="H43906" s="3">
        <v>12.8</v>
      </c>
      <c r="I43906" s="10">
        <f>-AVERAGE(C43906:E43906)/AVERAGE(F43906:H43906)</f>
        <v>-1.028061224489796</v>
      </c>
      <c r="J43906" s="10">
        <v>-3.9926184412759205E-2</v>
      </c>
      <c r="K43906" s="10">
        <f t="shared" si="1434"/>
        <v>0.97240809158056996</v>
      </c>
      <c r="L43906" s="11"/>
      <c r="M43906" s="9"/>
    </row>
    <row r="43907" spans="1:13" x14ac:dyDescent="0.3">
      <c r="A43907" s="7">
        <v>35914</v>
      </c>
      <c r="B43907" s="1" t="s">
        <v>35924</v>
      </c>
      <c r="C43907" s="2">
        <v>72.2</v>
      </c>
      <c r="D43907" s="2">
        <v>70.5</v>
      </c>
      <c r="E43907" s="2">
        <v>95.4</v>
      </c>
      <c r="F43907" s="3">
        <v>65</v>
      </c>
      <c r="G43907" s="3">
        <v>76.099999999999994</v>
      </c>
      <c r="H43907" s="3">
        <v>98.4</v>
      </c>
      <c r="I43907" s="10">
        <f>AVERAGE(F43907:H43907)/AVERAGE(C43907:E43907)</f>
        <v>1.005879882402352</v>
      </c>
      <c r="J43907" s="10">
        <v>8.4580353532086525E-3</v>
      </c>
      <c r="K43907" s="10">
        <f t="shared" ref="K43907:K43970" si="1437">_xlfn.T.TEST(C43907:E43907,F43907:H43907,2,2)</f>
        <v>0.9724201013860756</v>
      </c>
      <c r="L43907" s="11" t="s">
        <v>60114</v>
      </c>
      <c r="M43907" s="9" t="s">
        <v>60115</v>
      </c>
    </row>
    <row r="43908" spans="1:13" x14ac:dyDescent="0.3">
      <c r="A43908" s="7">
        <v>3635</v>
      </c>
      <c r="B43908" s="1" t="s">
        <v>3645</v>
      </c>
      <c r="C43908" s="2">
        <v>11.7</v>
      </c>
      <c r="D43908" s="2">
        <v>31.6</v>
      </c>
      <c r="E43908" s="2">
        <v>25</v>
      </c>
      <c r="F43908" s="3">
        <v>7</v>
      </c>
      <c r="G43908" s="3">
        <v>32.1</v>
      </c>
      <c r="H43908" s="3">
        <v>30.3</v>
      </c>
      <c r="I43908" s="10">
        <f>AVERAGE(F43908:H43908)/AVERAGE(C43908:E43908)</f>
        <v>1.0161054172767205</v>
      </c>
      <c r="J43908" s="10">
        <v>2.3050084288170725E-2</v>
      </c>
      <c r="K43908" s="10">
        <f t="shared" si="1437"/>
        <v>0.9724510448740602</v>
      </c>
      <c r="L43908" s="11" t="s">
        <v>51145</v>
      </c>
      <c r="M43908" s="9" t="s">
        <v>51146</v>
      </c>
    </row>
    <row r="43909" spans="1:13" x14ac:dyDescent="0.3">
      <c r="A43909" s="7">
        <v>34279</v>
      </c>
      <c r="B43909" s="1" t="s">
        <v>34289</v>
      </c>
      <c r="C43909" s="2">
        <v>0.6</v>
      </c>
      <c r="D43909" s="2">
        <v>6.2</v>
      </c>
      <c r="E43909" s="2">
        <v>12.2</v>
      </c>
      <c r="F43909" s="3">
        <v>11.9</v>
      </c>
      <c r="G43909" s="3">
        <v>6.3</v>
      </c>
      <c r="H43909" s="3">
        <v>1.3</v>
      </c>
      <c r="I43909" s="10">
        <f>AVERAGE(F43909:H43909)/AVERAGE(C43909:E43909)</f>
        <v>1.0263157894736843</v>
      </c>
      <c r="J43909" s="10">
        <v>3.7474705418662962E-2</v>
      </c>
      <c r="K43909" s="10">
        <f t="shared" si="1437"/>
        <v>0.9724610047231883</v>
      </c>
      <c r="L43909" s="11" t="s">
        <v>82554</v>
      </c>
      <c r="M43909" s="9" t="s">
        <v>82555</v>
      </c>
    </row>
    <row r="43910" spans="1:13" x14ac:dyDescent="0.3">
      <c r="A43910" s="7">
        <v>35846</v>
      </c>
      <c r="B43910" s="1" t="s">
        <v>35856</v>
      </c>
      <c r="C43910" s="2">
        <v>5.5</v>
      </c>
      <c r="D43910" s="2">
        <v>3.1</v>
      </c>
      <c r="E43910" s="2">
        <v>5.0999999999999996</v>
      </c>
      <c r="F43910" s="3">
        <v>5.2</v>
      </c>
      <c r="G43910" s="3">
        <v>3.5</v>
      </c>
      <c r="H43910" s="3">
        <v>4.9000000000000004</v>
      </c>
      <c r="I43910" s="10">
        <f>-AVERAGE(C43910:E43910)/AVERAGE(F43910:H43910)</f>
        <v>-1.0073529411764706</v>
      </c>
      <c r="J43910" s="10">
        <v>-1.0569241710187294E-2</v>
      </c>
      <c r="K43910" s="10">
        <f t="shared" si="1437"/>
        <v>0.97249288085656826</v>
      </c>
      <c r="L43910" s="11" t="s">
        <v>83714</v>
      </c>
      <c r="M43910" s="9" t="s">
        <v>83715</v>
      </c>
    </row>
    <row r="43911" spans="1:13" x14ac:dyDescent="0.3">
      <c r="A43911" s="7">
        <v>7434</v>
      </c>
      <c r="B43911" s="1" t="s">
        <v>7444</v>
      </c>
      <c r="C43911" s="2">
        <v>378.1</v>
      </c>
      <c r="D43911" s="2">
        <v>466.8</v>
      </c>
      <c r="E43911" s="2">
        <v>414.8</v>
      </c>
      <c r="F43911" s="3">
        <v>414.4</v>
      </c>
      <c r="G43911" s="3">
        <v>362.2</v>
      </c>
      <c r="H43911" s="3">
        <v>488</v>
      </c>
      <c r="I43911" s="10">
        <f>AVERAGE(F43911:H43911)/AVERAGE(C43911:E43911)</f>
        <v>1.0038898150353257</v>
      </c>
      <c r="J43911" s="10">
        <v>5.6009306178222739E-3</v>
      </c>
      <c r="K43911" s="10">
        <f t="shared" si="1437"/>
        <v>0.97257234686318972</v>
      </c>
      <c r="L43911" s="11" t="s">
        <v>56992</v>
      </c>
      <c r="M43911" s="9" t="s">
        <v>56993</v>
      </c>
    </row>
    <row r="43912" spans="1:13" x14ac:dyDescent="0.3">
      <c r="A43912" s="7">
        <v>32094</v>
      </c>
      <c r="B43912" s="1" t="s">
        <v>32104</v>
      </c>
      <c r="C43912" s="2">
        <v>460.9</v>
      </c>
      <c r="D43912" s="2">
        <v>540.70000000000005</v>
      </c>
      <c r="E43912" s="2">
        <v>600.4</v>
      </c>
      <c r="F43912" s="3">
        <v>562.70000000000005</v>
      </c>
      <c r="G43912" s="3">
        <v>513.79999999999995</v>
      </c>
      <c r="H43912" s="3">
        <v>530.20000000000005</v>
      </c>
      <c r="I43912" s="10">
        <f>AVERAGE(F43912:H43912)/AVERAGE(C43912:E43912)</f>
        <v>1.0029338327091137</v>
      </c>
      <c r="J43912" s="10">
        <v>4.2264291093537E-3</v>
      </c>
      <c r="K43912" s="10">
        <f t="shared" si="1437"/>
        <v>0.97261065215222386</v>
      </c>
      <c r="L43912" s="11" t="s">
        <v>71568</v>
      </c>
      <c r="M43912" s="9" t="s">
        <v>71569</v>
      </c>
    </row>
    <row r="43913" spans="1:13" x14ac:dyDescent="0.3">
      <c r="A43913" s="7">
        <v>29687</v>
      </c>
      <c r="B43913" s="1" t="s">
        <v>29697</v>
      </c>
      <c r="C43913" s="2">
        <v>156.6</v>
      </c>
      <c r="D43913" s="2">
        <v>135.5</v>
      </c>
      <c r="E43913" s="2">
        <v>130</v>
      </c>
      <c r="F43913" s="3">
        <v>141.5</v>
      </c>
      <c r="G43913" s="3">
        <v>138.5</v>
      </c>
      <c r="H43913" s="3">
        <v>143</v>
      </c>
      <c r="I43913" s="10">
        <f>AVERAGE(F43913:H43913)/AVERAGE(C43913:E43913)</f>
        <v>1.0021321961620469</v>
      </c>
      <c r="J43913" s="10">
        <v>3.0728340496230973E-3</v>
      </c>
      <c r="K43913" s="10">
        <f t="shared" si="1437"/>
        <v>0.97261607001961825</v>
      </c>
      <c r="L43913" s="11" t="s">
        <v>54769</v>
      </c>
      <c r="M43913" s="9" t="s">
        <v>54770</v>
      </c>
    </row>
    <row r="43914" spans="1:13" x14ac:dyDescent="0.3">
      <c r="A43914" s="7">
        <v>6578</v>
      </c>
      <c r="B43914" s="1" t="s">
        <v>6588</v>
      </c>
      <c r="C43914" s="2">
        <v>58.6</v>
      </c>
      <c r="D43914" s="2">
        <v>47.8</v>
      </c>
      <c r="E43914" s="2">
        <v>67.8</v>
      </c>
      <c r="F43914" s="3">
        <v>47</v>
      </c>
      <c r="G43914" s="3">
        <v>71.099999999999994</v>
      </c>
      <c r="H43914" s="3">
        <v>55.1</v>
      </c>
      <c r="I43914" s="10">
        <f>-AVERAGE(C43914:E43914)/AVERAGE(F43914:H43914)</f>
        <v>-1.0057736720554273</v>
      </c>
      <c r="J43914" s="10">
        <v>-8.305693872139688E-3</v>
      </c>
      <c r="K43914" s="10">
        <f t="shared" si="1437"/>
        <v>0.97265516254344697</v>
      </c>
      <c r="L43914" s="11" t="s">
        <v>55604</v>
      </c>
      <c r="M43914" s="9" t="s">
        <v>55605</v>
      </c>
    </row>
    <row r="43915" spans="1:13" x14ac:dyDescent="0.3">
      <c r="A43915" s="7">
        <v>27720</v>
      </c>
      <c r="B43915" s="1" t="s">
        <v>27730</v>
      </c>
      <c r="C43915" s="2">
        <v>14.9</v>
      </c>
      <c r="D43915" s="2">
        <v>45.1</v>
      </c>
      <c r="E43915" s="2">
        <v>7.4</v>
      </c>
      <c r="F43915" s="3">
        <v>18</v>
      </c>
      <c r="G43915" s="3">
        <v>37.6</v>
      </c>
      <c r="H43915" s="3">
        <v>13.3</v>
      </c>
      <c r="I43915" s="10">
        <f>AVERAGE(F43915:H43915)/AVERAGE(C43915:E43915)</f>
        <v>1.0222551928783383</v>
      </c>
      <c r="J43915" s="10">
        <v>3.1755391522432938E-2</v>
      </c>
      <c r="K43915" s="10">
        <f t="shared" si="1437"/>
        <v>0.97266725096937301</v>
      </c>
      <c r="L43915" s="11" t="s">
        <v>78707</v>
      </c>
      <c r="M43915" s="9" t="s">
        <v>78706</v>
      </c>
    </row>
    <row r="43916" spans="1:13" x14ac:dyDescent="0.3">
      <c r="A43916" s="7">
        <v>36922</v>
      </c>
      <c r="B43916" s="1" t="s">
        <v>36932</v>
      </c>
      <c r="C43916" s="2">
        <v>424.9</v>
      </c>
      <c r="D43916" s="2">
        <v>385.1</v>
      </c>
      <c r="E43916" s="2">
        <v>374.5</v>
      </c>
      <c r="F43916" s="3">
        <v>374.5</v>
      </c>
      <c r="G43916" s="3">
        <v>422.2</v>
      </c>
      <c r="H43916" s="3">
        <v>385.5</v>
      </c>
      <c r="I43916" s="10">
        <f>-AVERAGE(C43916:E43916)/AVERAGE(F43916:H43916)</f>
        <v>-1.0019455252918288</v>
      </c>
      <c r="J43916" s="10">
        <v>-2.8040728767025885E-3</v>
      </c>
      <c r="K43916" s="10">
        <f t="shared" si="1437"/>
        <v>0.97269829367115068</v>
      </c>
      <c r="L43916" s="11" t="s">
        <v>63720</v>
      </c>
      <c r="M43916" s="9" t="s">
        <v>63721</v>
      </c>
    </row>
    <row r="43917" spans="1:13" x14ac:dyDescent="0.3">
      <c r="A43917" s="7">
        <v>27853</v>
      </c>
      <c r="B43917" s="1" t="s">
        <v>27863</v>
      </c>
      <c r="C43917" s="2">
        <v>22.3</v>
      </c>
      <c r="D43917" s="2">
        <v>46.6</v>
      </c>
      <c r="E43917" s="2">
        <v>23.1</v>
      </c>
      <c r="F43917" s="3">
        <v>29.7</v>
      </c>
      <c r="G43917" s="3">
        <v>34.4</v>
      </c>
      <c r="H43917" s="3">
        <v>27</v>
      </c>
      <c r="I43917" s="10">
        <f>-AVERAGE(C43917:E43917)/AVERAGE(F43917:H43917)</f>
        <v>-1.0098792535675083</v>
      </c>
      <c r="J43917" s="10">
        <v>-1.4182807142324649E-2</v>
      </c>
      <c r="K43917" s="10">
        <f t="shared" si="1437"/>
        <v>0.97276138004430346</v>
      </c>
      <c r="L43917" s="11"/>
      <c r="M43917" s="9"/>
    </row>
    <row r="43918" spans="1:13" x14ac:dyDescent="0.3">
      <c r="A43918" s="7">
        <v>33177</v>
      </c>
      <c r="B43918" s="1" t="s">
        <v>33187</v>
      </c>
      <c r="C43918" s="2">
        <v>70.900000000000006</v>
      </c>
      <c r="D43918" s="2">
        <v>86.2</v>
      </c>
      <c r="E43918" s="2">
        <v>127.2</v>
      </c>
      <c r="F43918" s="3">
        <v>76.8</v>
      </c>
      <c r="G43918" s="3">
        <v>109.3</v>
      </c>
      <c r="H43918" s="3">
        <v>96.1</v>
      </c>
      <c r="I43918" s="10">
        <f>-AVERAGE(C43918:E43918)/AVERAGE(F43918:H43918)</f>
        <v>-1.0074415308291991</v>
      </c>
      <c r="J43918" s="10">
        <v>-1.0696111080263287E-2</v>
      </c>
      <c r="K43918" s="10">
        <f t="shared" si="1437"/>
        <v>0.97277073514389822</v>
      </c>
      <c r="L43918" s="11" t="s">
        <v>81606</v>
      </c>
      <c r="M43918" s="9" t="s">
        <v>81607</v>
      </c>
    </row>
    <row r="43919" spans="1:13" x14ac:dyDescent="0.3">
      <c r="A43919" s="7">
        <v>2018</v>
      </c>
      <c r="B43919" s="1" t="s">
        <v>2028</v>
      </c>
      <c r="C43919" s="2">
        <v>27.9</v>
      </c>
      <c r="D43919" s="2">
        <v>15.4</v>
      </c>
      <c r="E43919" s="2">
        <v>20.6</v>
      </c>
      <c r="F43919" s="3">
        <v>22.1</v>
      </c>
      <c r="G43919" s="3">
        <v>21.3</v>
      </c>
      <c r="H43919" s="3">
        <v>20.100000000000001</v>
      </c>
      <c r="I43919" s="10">
        <f>-AVERAGE(C43919:E43919)/AVERAGE(F43919:H43919)</f>
        <v>-1.0062992125984251</v>
      </c>
      <c r="J43919" s="10">
        <v>-9.0593392874661945E-3</v>
      </c>
      <c r="K43919" s="10">
        <f t="shared" si="1437"/>
        <v>0.97277186683936023</v>
      </c>
      <c r="L43919" s="11" t="s">
        <v>48455</v>
      </c>
      <c r="M43919" s="9" t="s">
        <v>48456</v>
      </c>
    </row>
    <row r="43920" spans="1:13" x14ac:dyDescent="0.3">
      <c r="A43920" s="7">
        <v>24725</v>
      </c>
      <c r="B43920" s="1" t="s">
        <v>24735</v>
      </c>
      <c r="C43920" s="2">
        <v>1.8</v>
      </c>
      <c r="D43920" s="2">
        <v>2.2999999999999998</v>
      </c>
      <c r="E43920" s="2">
        <v>4.4000000000000004</v>
      </c>
      <c r="F43920" s="3">
        <v>3.1</v>
      </c>
      <c r="G43920" s="3">
        <v>3.4</v>
      </c>
      <c r="H43920" s="3">
        <v>1.9</v>
      </c>
      <c r="I43920" s="10">
        <f>-AVERAGE(C43920:E43920)/AVERAGE(F43920:H43920)</f>
        <v>-1.0119047619047619</v>
      </c>
      <c r="J43920" s="10">
        <v>-1.7073513358941406E-2</v>
      </c>
      <c r="K43920" s="10">
        <f t="shared" si="1437"/>
        <v>0.97280209565543641</v>
      </c>
      <c r="L43920" s="11" t="s">
        <v>77012</v>
      </c>
      <c r="M43920" s="9" t="s">
        <v>77013</v>
      </c>
    </row>
    <row r="43921" spans="1:13" x14ac:dyDescent="0.3">
      <c r="A43921" s="7">
        <v>40531</v>
      </c>
      <c r="B43921" s="1" t="s">
        <v>40541</v>
      </c>
      <c r="C43921" s="2">
        <v>121.9</v>
      </c>
      <c r="D43921" s="2">
        <v>167.8</v>
      </c>
      <c r="E43921" s="2">
        <v>136.6</v>
      </c>
      <c r="F43921" s="3">
        <v>165.8</v>
      </c>
      <c r="G43921" s="3">
        <v>139.4</v>
      </c>
      <c r="H43921" s="3">
        <v>123.1</v>
      </c>
      <c r="I43921" s="10">
        <f>AVERAGE(F43921:H43921)/AVERAGE(C43921:E43921)</f>
        <v>1.0046915317851277</v>
      </c>
      <c r="J43921" s="10">
        <v>6.7526219271056096E-3</v>
      </c>
      <c r="K43921" s="10">
        <f t="shared" si="1437"/>
        <v>0.97280719103558511</v>
      </c>
      <c r="L43921" s="11" t="s">
        <v>64424</v>
      </c>
      <c r="M43921" s="9" t="s">
        <v>64425</v>
      </c>
    </row>
    <row r="43922" spans="1:13" x14ac:dyDescent="0.3">
      <c r="A43922" s="7">
        <v>24254</v>
      </c>
      <c r="B43922" s="1" t="s">
        <v>24264</v>
      </c>
      <c r="C43922" s="2">
        <v>124.7</v>
      </c>
      <c r="D43922" s="2">
        <v>139.80000000000001</v>
      </c>
      <c r="E43922" s="2">
        <v>111.1</v>
      </c>
      <c r="F43922" s="3">
        <v>96.5</v>
      </c>
      <c r="G43922" s="3">
        <v>127.7</v>
      </c>
      <c r="H43922" s="3">
        <v>149.5</v>
      </c>
      <c r="I43922" s="10">
        <f>-AVERAGE(C43922:E43922)/AVERAGE(F43922:H43922)</f>
        <v>-1.0050842922130052</v>
      </c>
      <c r="J43922" s="10">
        <v>-7.3164992730301052E-3</v>
      </c>
      <c r="K43922" s="10">
        <f t="shared" si="1437"/>
        <v>0.9728197638208157</v>
      </c>
      <c r="L43922" s="11"/>
      <c r="M43922" s="9"/>
    </row>
    <row r="43923" spans="1:13" x14ac:dyDescent="0.3">
      <c r="A43923" s="7">
        <v>4608</v>
      </c>
      <c r="B43923" s="1" t="s">
        <v>4618</v>
      </c>
      <c r="C43923" s="2">
        <v>13.3</v>
      </c>
      <c r="D43923" s="2">
        <v>6.4</v>
      </c>
      <c r="E43923" s="2">
        <v>8.5</v>
      </c>
      <c r="F43923" s="3">
        <v>3.6</v>
      </c>
      <c r="G43923" s="3">
        <v>10.1</v>
      </c>
      <c r="H43923" s="3">
        <v>14.1</v>
      </c>
      <c r="I43923" s="10">
        <f>-AVERAGE(C43923:E43923)/AVERAGE(F43923:H43923)</f>
        <v>-1.0143884892086332</v>
      </c>
      <c r="J43923" s="10">
        <v>-2.0610279675286315E-2</v>
      </c>
      <c r="K43923" s="10">
        <f t="shared" si="1437"/>
        <v>0.97282219235540079</v>
      </c>
      <c r="L43923" s="11"/>
      <c r="M43923" s="9"/>
    </row>
    <row r="43924" spans="1:13" x14ac:dyDescent="0.3">
      <c r="A43924" s="7">
        <v>13378</v>
      </c>
      <c r="B43924" s="1" t="s">
        <v>13388</v>
      </c>
      <c r="C43924" s="2">
        <v>33.5</v>
      </c>
      <c r="D43924" s="2">
        <v>38.700000000000003</v>
      </c>
      <c r="E43924" s="2">
        <v>13.8</v>
      </c>
      <c r="F43924" s="3">
        <v>41.4</v>
      </c>
      <c r="G43924" s="3">
        <v>24.3</v>
      </c>
      <c r="H43924" s="3">
        <v>19.2</v>
      </c>
      <c r="I43924" s="10">
        <f>-AVERAGE(C43924:E43924)/AVERAGE(F43924:H43924)</f>
        <v>-1.0129564193168434</v>
      </c>
      <c r="J43924" s="10">
        <v>-1.857210603642185E-2</v>
      </c>
      <c r="K43924" s="10">
        <f t="shared" si="1437"/>
        <v>0.97285514729162381</v>
      </c>
      <c r="L43924" s="11" t="s">
        <v>65249</v>
      </c>
      <c r="M43924" s="9" t="s">
        <v>65250</v>
      </c>
    </row>
    <row r="43925" spans="1:13" x14ac:dyDescent="0.3">
      <c r="A43925" s="7">
        <v>22093</v>
      </c>
      <c r="B43925" s="1" t="s">
        <v>22103</v>
      </c>
      <c r="C43925" s="2">
        <v>330.9</v>
      </c>
      <c r="D43925" s="2">
        <v>320.10000000000002</v>
      </c>
      <c r="E43925" s="2">
        <v>257.2</v>
      </c>
      <c r="F43925" s="3">
        <v>344.4</v>
      </c>
      <c r="G43925" s="3">
        <v>279</v>
      </c>
      <c r="H43925" s="3">
        <v>281.39999999999998</v>
      </c>
      <c r="I43925" s="10">
        <f>-AVERAGE(C43925:E43925)/AVERAGE(F43925:H43925)</f>
        <v>-1.0037577365163575</v>
      </c>
      <c r="J43925" s="10">
        <v>-5.4111074345137939E-3</v>
      </c>
      <c r="K43925" s="10">
        <f t="shared" si="1437"/>
        <v>0.97294442573462259</v>
      </c>
      <c r="L43925" s="11" t="s">
        <v>75282</v>
      </c>
      <c r="M43925" s="9" t="s">
        <v>75283</v>
      </c>
    </row>
    <row r="43926" spans="1:13" x14ac:dyDescent="0.3">
      <c r="A43926" s="7">
        <v>19614</v>
      </c>
      <c r="B43926" s="1" t="s">
        <v>19624</v>
      </c>
      <c r="C43926" s="2">
        <v>966.8</v>
      </c>
      <c r="D43926" s="2">
        <v>838.6</v>
      </c>
      <c r="E43926" s="2">
        <v>881.7</v>
      </c>
      <c r="F43926" s="3">
        <v>902.4</v>
      </c>
      <c r="G43926" s="3">
        <v>973.8</v>
      </c>
      <c r="H43926" s="3">
        <v>804.2</v>
      </c>
      <c r="I43926" s="10">
        <f>-AVERAGE(C43926:E43926)/AVERAGE(F43926:H43926)</f>
        <v>-1.0024996269213553</v>
      </c>
      <c r="J43926" s="10">
        <v>-3.6016997836263022E-3</v>
      </c>
      <c r="K43926" s="10">
        <f t="shared" si="1437"/>
        <v>0.97296151542292719</v>
      </c>
      <c r="L43926" s="11" t="s">
        <v>73099</v>
      </c>
      <c r="M43926" s="9" t="s">
        <v>73100</v>
      </c>
    </row>
    <row r="43927" spans="1:13" x14ac:dyDescent="0.3">
      <c r="A43927" s="7">
        <v>28989</v>
      </c>
      <c r="B43927" s="1" t="s">
        <v>28999</v>
      </c>
      <c r="C43927" s="2">
        <v>4.5</v>
      </c>
      <c r="D43927" s="2">
        <v>5.2</v>
      </c>
      <c r="E43927" s="2">
        <v>18.3</v>
      </c>
      <c r="F43927" s="3">
        <v>3.6</v>
      </c>
      <c r="G43927" s="3">
        <v>14.9</v>
      </c>
      <c r="H43927" s="3">
        <v>10.1</v>
      </c>
      <c r="I43927" s="10">
        <f>AVERAGE(F43927:H43927)/AVERAGE(C43927:E43927)</f>
        <v>1.0214285714285714</v>
      </c>
      <c r="J43927" s="10">
        <v>3.0588319833422854E-2</v>
      </c>
      <c r="K43927" s="10">
        <f t="shared" si="1437"/>
        <v>0.9730064241788271</v>
      </c>
      <c r="L43927" s="11" t="s">
        <v>79398</v>
      </c>
      <c r="M43927" s="9" t="s">
        <v>79399</v>
      </c>
    </row>
    <row r="43928" spans="1:13" x14ac:dyDescent="0.3">
      <c r="A43928" s="7">
        <v>29298</v>
      </c>
      <c r="B43928" s="1" t="s">
        <v>29308</v>
      </c>
      <c r="C43928" s="2">
        <v>111.9</v>
      </c>
      <c r="D43928" s="2">
        <v>101.5</v>
      </c>
      <c r="E43928" s="2">
        <v>130.9</v>
      </c>
      <c r="F43928" s="3">
        <v>121.6</v>
      </c>
      <c r="G43928" s="3">
        <v>119.6</v>
      </c>
      <c r="H43928" s="3">
        <v>104.2</v>
      </c>
      <c r="I43928" s="10">
        <f>AVERAGE(F43928:H43928)/AVERAGE(C43928:E43928)</f>
        <v>1.0031948881789137</v>
      </c>
      <c r="J43928" s="10">
        <v>4.6019019590085725E-3</v>
      </c>
      <c r="K43928" s="10">
        <f t="shared" si="1437"/>
        <v>0.97308035603261733</v>
      </c>
      <c r="L43928" s="11" t="s">
        <v>79554</v>
      </c>
      <c r="M43928" s="9" t="s">
        <v>79555</v>
      </c>
    </row>
    <row r="43929" spans="1:13" x14ac:dyDescent="0.3">
      <c r="A43929" s="7">
        <v>3019</v>
      </c>
      <c r="B43929" s="1" t="s">
        <v>3029</v>
      </c>
      <c r="C43929" s="2">
        <v>31.3</v>
      </c>
      <c r="D43929" s="2">
        <v>12.5</v>
      </c>
      <c r="E43929" s="2">
        <v>46.6</v>
      </c>
      <c r="F43929" s="3">
        <v>27.2</v>
      </c>
      <c r="G43929" s="3">
        <v>27</v>
      </c>
      <c r="H43929" s="3">
        <v>35.1</v>
      </c>
      <c r="I43929" s="10">
        <f>-AVERAGE(C43929:E43929)/AVERAGE(F43929:H43929)</f>
        <v>-1.0123180291153415</v>
      </c>
      <c r="J43929" s="10">
        <v>-1.766259729396483E-2</v>
      </c>
      <c r="K43929" s="10">
        <f t="shared" si="1437"/>
        <v>0.97308723217468041</v>
      </c>
      <c r="L43929" s="11" t="s">
        <v>50121</v>
      </c>
      <c r="M43929" s="9" t="s">
        <v>50122</v>
      </c>
    </row>
    <row r="43930" spans="1:13" x14ac:dyDescent="0.3">
      <c r="A43930" s="7">
        <v>7776</v>
      </c>
      <c r="B43930" s="1" t="s">
        <v>7786</v>
      </c>
      <c r="C43930" s="2">
        <v>1021.8</v>
      </c>
      <c r="D43930" s="2">
        <v>1098.5999999999999</v>
      </c>
      <c r="E43930" s="2">
        <v>1069.3</v>
      </c>
      <c r="F43930" s="3">
        <v>1026.7</v>
      </c>
      <c r="G43930" s="3">
        <v>1125.9000000000001</v>
      </c>
      <c r="H43930" s="3">
        <v>1032.9000000000001</v>
      </c>
      <c r="I43930" s="10">
        <f>-AVERAGE(C43930:E43930)/AVERAGE(F43930:H43930)</f>
        <v>-1.0013184743368386</v>
      </c>
      <c r="J43930" s="10">
        <v>-1.9009035162372485E-3</v>
      </c>
      <c r="K43930" s="10">
        <f t="shared" si="1437"/>
        <v>0.97316390334330216</v>
      </c>
      <c r="L43930" s="11" t="s">
        <v>57494</v>
      </c>
      <c r="M43930" s="9" t="s">
        <v>57495</v>
      </c>
    </row>
    <row r="43931" spans="1:13" x14ac:dyDescent="0.3">
      <c r="A43931" s="7">
        <v>24152</v>
      </c>
      <c r="B43931" s="1" t="s">
        <v>24162</v>
      </c>
      <c r="C43931" s="2">
        <v>39.299999999999997</v>
      </c>
      <c r="D43931" s="2">
        <v>81</v>
      </c>
      <c r="E43931" s="2">
        <v>73.2</v>
      </c>
      <c r="F43931" s="3">
        <v>67.8</v>
      </c>
      <c r="G43931" s="3">
        <v>59.2</v>
      </c>
      <c r="H43931" s="3">
        <v>65.099999999999994</v>
      </c>
      <c r="I43931" s="10">
        <f>-AVERAGE(C43931:E43931)/AVERAGE(F43931:H43931)</f>
        <v>-1.0072878709005726</v>
      </c>
      <c r="J43931" s="10">
        <v>-1.0476047366245628E-2</v>
      </c>
      <c r="K43931" s="10">
        <f t="shared" si="1437"/>
        <v>0.97318527400506361</v>
      </c>
      <c r="L43931" s="11" t="s">
        <v>55521</v>
      </c>
      <c r="M43931" s="9" t="s">
        <v>55522</v>
      </c>
    </row>
    <row r="43932" spans="1:13" x14ac:dyDescent="0.3">
      <c r="A43932" s="7">
        <v>37986</v>
      </c>
      <c r="B43932" s="1" t="s">
        <v>37996</v>
      </c>
      <c r="C43932" s="2">
        <v>6</v>
      </c>
      <c r="D43932" s="2">
        <v>23.7</v>
      </c>
      <c r="E43932" s="2">
        <v>2.2000000000000002</v>
      </c>
      <c r="F43932" s="3">
        <v>4.5</v>
      </c>
      <c r="G43932" s="3">
        <v>5.9</v>
      </c>
      <c r="H43932" s="3">
        <v>20.6</v>
      </c>
      <c r="I43932" s="10">
        <f>-AVERAGE(C43932:E43932)/AVERAGE(F43932:H43932)</f>
        <v>-1.0290322580645159</v>
      </c>
      <c r="J43932" s="10">
        <v>-4.1288208490631709E-2</v>
      </c>
      <c r="K43932" s="10">
        <f t="shared" si="1437"/>
        <v>0.97319142724949925</v>
      </c>
      <c r="L43932" s="11" t="s">
        <v>85229</v>
      </c>
      <c r="M43932" s="9" t="s">
        <v>85230</v>
      </c>
    </row>
    <row r="43933" spans="1:13" x14ac:dyDescent="0.3">
      <c r="A43933" s="7">
        <v>5731</v>
      </c>
      <c r="B43933" s="1" t="s">
        <v>5741</v>
      </c>
      <c r="C43933" s="2">
        <v>3012.4</v>
      </c>
      <c r="D43933" s="2">
        <v>2768.9</v>
      </c>
      <c r="E43933" s="2">
        <v>2625.4</v>
      </c>
      <c r="F43933" s="3">
        <v>2724.1</v>
      </c>
      <c r="G43933" s="3">
        <v>2876.2</v>
      </c>
      <c r="H43933" s="3">
        <v>2819.4</v>
      </c>
      <c r="I43933" s="10">
        <f>AVERAGE(F43933:H43933)/AVERAGE(C43933:E43933)</f>
        <v>1.0015463856209925</v>
      </c>
      <c r="J43933" s="10">
        <v>2.229239678505785E-3</v>
      </c>
      <c r="K43933" s="10">
        <f t="shared" si="1437"/>
        <v>0.97322666373820987</v>
      </c>
      <c r="L43933" s="11" t="s">
        <v>54179</v>
      </c>
      <c r="M43933" s="9" t="s">
        <v>54180</v>
      </c>
    </row>
    <row r="43934" spans="1:13" x14ac:dyDescent="0.3">
      <c r="A43934" s="7">
        <v>44569</v>
      </c>
      <c r="B43934" s="1" t="s">
        <v>44579</v>
      </c>
      <c r="C43934" s="2">
        <v>34.6</v>
      </c>
      <c r="D43934" s="2">
        <v>14.5</v>
      </c>
      <c r="E43934" s="2">
        <v>15.2</v>
      </c>
      <c r="F43934" s="3">
        <v>24.2</v>
      </c>
      <c r="G43934" s="3">
        <v>3.1</v>
      </c>
      <c r="H43934" s="3">
        <v>38.299999999999997</v>
      </c>
      <c r="I43934" s="10">
        <f>AVERAGE(F43934:H43934)/AVERAGE(C43934:E43934)</f>
        <v>1.020217729393468</v>
      </c>
      <c r="J43934" s="10">
        <v>2.8877077290136204E-2</v>
      </c>
      <c r="K43934" s="10">
        <f t="shared" si="1437"/>
        <v>0.97329182284475935</v>
      </c>
      <c r="L43934" s="11" t="s">
        <v>88418</v>
      </c>
      <c r="M43934" s="9" t="s">
        <v>88419</v>
      </c>
    </row>
    <row r="43935" spans="1:13" x14ac:dyDescent="0.3">
      <c r="A43935" s="7">
        <v>29006</v>
      </c>
      <c r="B43935" s="1" t="s">
        <v>29016</v>
      </c>
      <c r="C43935" s="2">
        <v>37.4</v>
      </c>
      <c r="D43935" s="2">
        <v>42.4</v>
      </c>
      <c r="E43935" s="2">
        <v>37.200000000000003</v>
      </c>
      <c r="F43935" s="3">
        <v>26.5</v>
      </c>
      <c r="G43935" s="3">
        <v>35.1</v>
      </c>
      <c r="H43935" s="3">
        <v>54.5</v>
      </c>
      <c r="I43935" s="10">
        <f>-AVERAGE(C43935:E43935)/AVERAGE(F43935:H43935)</f>
        <v>-1.0077519379844961</v>
      </c>
      <c r="J43935" s="10">
        <v>-1.114055760520051E-2</v>
      </c>
      <c r="K43935" s="10">
        <f t="shared" si="1437"/>
        <v>0.97339171790806089</v>
      </c>
      <c r="L43935" s="11"/>
      <c r="M43935" s="9"/>
    </row>
    <row r="43936" spans="1:13" x14ac:dyDescent="0.3">
      <c r="A43936" s="7">
        <v>5703</v>
      </c>
      <c r="B43936" s="1" t="s">
        <v>5713</v>
      </c>
      <c r="C43936" s="2">
        <v>68.8</v>
      </c>
      <c r="D43936" s="2">
        <v>35</v>
      </c>
      <c r="E43936" s="2">
        <v>46.2</v>
      </c>
      <c r="F43936" s="3">
        <v>45.4</v>
      </c>
      <c r="G43936" s="3">
        <v>48.4</v>
      </c>
      <c r="H43936" s="3">
        <v>55.1</v>
      </c>
      <c r="I43936" s="10">
        <f>-AVERAGE(C43936:E43936)/AVERAGE(F43936:H43936)</f>
        <v>-1.007387508394896</v>
      </c>
      <c r="J43936" s="10">
        <v>-1.0618746801143303E-2</v>
      </c>
      <c r="K43936" s="10">
        <f t="shared" si="1437"/>
        <v>0.97342597809472486</v>
      </c>
      <c r="L43936" s="11" t="s">
        <v>54133</v>
      </c>
      <c r="M43936" s="9" t="s">
        <v>54134</v>
      </c>
    </row>
    <row r="43937" spans="1:13" x14ac:dyDescent="0.3">
      <c r="A43937" s="7">
        <v>13265</v>
      </c>
      <c r="B43937" s="1" t="s">
        <v>13275</v>
      </c>
      <c r="C43937" s="2">
        <v>3.7</v>
      </c>
      <c r="D43937" s="2">
        <v>2.5</v>
      </c>
      <c r="E43937" s="2">
        <v>1.5</v>
      </c>
      <c r="F43937" s="3">
        <v>3.7</v>
      </c>
      <c r="G43937" s="3">
        <v>2.6</v>
      </c>
      <c r="H43937" s="3">
        <v>1.3</v>
      </c>
      <c r="I43937" s="10">
        <f>-AVERAGE(C43937:E43937)/AVERAGE(F43937:H43937)</f>
        <v>-1.013157894736842</v>
      </c>
      <c r="J43937" s="10">
        <v>-1.8859027251315878E-2</v>
      </c>
      <c r="K43937" s="10">
        <f t="shared" si="1437"/>
        <v>0.97344057906704917</v>
      </c>
      <c r="L43937" s="11" t="s">
        <v>65094</v>
      </c>
      <c r="M43937" s="9" t="s">
        <v>65095</v>
      </c>
    </row>
    <row r="43938" spans="1:13" x14ac:dyDescent="0.3">
      <c r="A43938" s="7">
        <v>39845</v>
      </c>
      <c r="B43938" s="1" t="s">
        <v>39855</v>
      </c>
      <c r="C43938" s="2">
        <v>2303.1999999999998</v>
      </c>
      <c r="D43938" s="2">
        <v>2087.3000000000002</v>
      </c>
      <c r="E43938" s="2">
        <v>2350</v>
      </c>
      <c r="F43938" s="3">
        <v>2300.1999999999998</v>
      </c>
      <c r="G43938" s="3">
        <v>2310.5</v>
      </c>
      <c r="H43938" s="3">
        <v>2140.1999999999998</v>
      </c>
      <c r="I43938" s="10">
        <f t="shared" ref="I43938:I43943" si="1438">AVERAGE(F43938:H43938)/AVERAGE(C43938:E43938)</f>
        <v>1.0015429122468658</v>
      </c>
      <c r="J43938" s="10">
        <v>2.2242363872065213E-3</v>
      </c>
      <c r="K43938" s="10">
        <f t="shared" si="1437"/>
        <v>0.97344946484344619</v>
      </c>
      <c r="L43938" s="11" t="s">
        <v>48671</v>
      </c>
      <c r="M43938" s="9" t="s">
        <v>48672</v>
      </c>
    </row>
    <row r="43939" spans="1:13" x14ac:dyDescent="0.3">
      <c r="A43939" s="7">
        <v>667</v>
      </c>
      <c r="B43939" s="1" t="s">
        <v>677</v>
      </c>
      <c r="C43939" s="2">
        <v>285.7</v>
      </c>
      <c r="D43939" s="2">
        <v>340.8</v>
      </c>
      <c r="E43939" s="2">
        <v>280.89999999999998</v>
      </c>
      <c r="F43939" s="3">
        <v>287.89999999999998</v>
      </c>
      <c r="G43939" s="3">
        <v>330.5</v>
      </c>
      <c r="H43939" s="3">
        <v>291.5</v>
      </c>
      <c r="I43939" s="10">
        <f t="shared" si="1438"/>
        <v>1.0027551245316288</v>
      </c>
      <c r="J43939" s="10">
        <v>3.9693389945826473E-3</v>
      </c>
      <c r="K43939" s="10">
        <f t="shared" si="1437"/>
        <v>0.97348480639725987</v>
      </c>
      <c r="L43939" s="11" t="s">
        <v>46223</v>
      </c>
      <c r="M43939" s="9" t="s">
        <v>46224</v>
      </c>
    </row>
    <row r="43940" spans="1:13" x14ac:dyDescent="0.3">
      <c r="A43940" s="7">
        <v>16471</v>
      </c>
      <c r="B43940" s="1" t="s">
        <v>16481</v>
      </c>
      <c r="C43940" s="2">
        <v>20.7</v>
      </c>
      <c r="D43940" s="2">
        <v>5.5</v>
      </c>
      <c r="E43940" s="2">
        <v>22.1</v>
      </c>
      <c r="F43940" s="3">
        <v>18</v>
      </c>
      <c r="G43940" s="3">
        <v>12.3</v>
      </c>
      <c r="H43940" s="3">
        <v>18.600000000000001</v>
      </c>
      <c r="I43940" s="10">
        <f t="shared" si="1438"/>
        <v>1.0124223602484475</v>
      </c>
      <c r="J43940" s="10">
        <v>1.7811276116460922E-2</v>
      </c>
      <c r="K43940" s="10">
        <f t="shared" si="1437"/>
        <v>0.97360692505635926</v>
      </c>
      <c r="L43940" s="11" t="s">
        <v>69527</v>
      </c>
      <c r="M43940" s="9" t="s">
        <v>69528</v>
      </c>
    </row>
    <row r="43941" spans="1:13" x14ac:dyDescent="0.3">
      <c r="A43941" s="7">
        <v>34102</v>
      </c>
      <c r="B43941" s="1" t="s">
        <v>34112</v>
      </c>
      <c r="C43941" s="2">
        <v>7.1</v>
      </c>
      <c r="D43941" s="2">
        <v>3.3</v>
      </c>
      <c r="E43941" s="2">
        <v>2.6</v>
      </c>
      <c r="F43941" s="3">
        <v>11.5</v>
      </c>
      <c r="G43941" s="3">
        <v>0.6</v>
      </c>
      <c r="H43941" s="3">
        <v>1.3</v>
      </c>
      <c r="I43941" s="10">
        <f t="shared" si="1438"/>
        <v>1.0307692307692309</v>
      </c>
      <c r="J43941" s="10">
        <v>4.372137742931808E-2</v>
      </c>
      <c r="K43941" s="10">
        <f t="shared" si="1437"/>
        <v>0.97361985333206214</v>
      </c>
      <c r="L43941" s="11" t="s">
        <v>45693</v>
      </c>
      <c r="M43941" s="9" t="s">
        <v>45694</v>
      </c>
    </row>
    <row r="43942" spans="1:13" x14ac:dyDescent="0.3">
      <c r="A43942" s="7">
        <v>34964</v>
      </c>
      <c r="B43942" s="1" t="s">
        <v>34974</v>
      </c>
      <c r="C43942" s="2">
        <v>29.4</v>
      </c>
      <c r="D43942" s="2">
        <v>68.7</v>
      </c>
      <c r="E43942" s="2">
        <v>46.4</v>
      </c>
      <c r="F43942" s="3">
        <v>48.4</v>
      </c>
      <c r="G43942" s="3">
        <v>48</v>
      </c>
      <c r="H43942" s="3">
        <v>49.3</v>
      </c>
      <c r="I43942" s="10">
        <f t="shared" si="1438"/>
        <v>1.0083044982698961</v>
      </c>
      <c r="J43942" s="10">
        <v>1.1931384676471282E-2</v>
      </c>
      <c r="K43942" s="10">
        <f t="shared" si="1437"/>
        <v>0.97365807315541253</v>
      </c>
      <c r="L43942" s="11" t="s">
        <v>83072</v>
      </c>
      <c r="M43942" s="9" t="s">
        <v>83073</v>
      </c>
    </row>
    <row r="43943" spans="1:13" x14ac:dyDescent="0.3">
      <c r="A43943" s="7">
        <v>1196</v>
      </c>
      <c r="B43943" s="1" t="s">
        <v>1206</v>
      </c>
      <c r="C43943" s="2">
        <v>68.5</v>
      </c>
      <c r="D43943" s="2">
        <v>91</v>
      </c>
      <c r="E43943" s="2">
        <v>74.2</v>
      </c>
      <c r="F43943" s="3">
        <v>73.2</v>
      </c>
      <c r="G43943" s="3">
        <v>76.400000000000006</v>
      </c>
      <c r="H43943" s="3">
        <v>84.9</v>
      </c>
      <c r="I43943" s="10">
        <f t="shared" si="1438"/>
        <v>1.0034231921266583</v>
      </c>
      <c r="J43943" s="10">
        <v>4.9301886199138159E-3</v>
      </c>
      <c r="K43943" s="10">
        <f t="shared" si="1437"/>
        <v>0.97369955311550782</v>
      </c>
      <c r="L43943" s="11" t="s">
        <v>47095</v>
      </c>
      <c r="M43943" s="9" t="s">
        <v>47096</v>
      </c>
    </row>
    <row r="43944" spans="1:13" x14ac:dyDescent="0.3">
      <c r="A43944" s="7">
        <v>35128</v>
      </c>
      <c r="B43944" s="1" t="s">
        <v>35138</v>
      </c>
      <c r="C43944" s="2">
        <v>84</v>
      </c>
      <c r="D43944" s="2">
        <v>57.2</v>
      </c>
      <c r="E43944" s="2">
        <v>72.400000000000006</v>
      </c>
      <c r="F43944" s="3">
        <v>47.1</v>
      </c>
      <c r="G43944" s="3">
        <v>78.900000000000006</v>
      </c>
      <c r="H43944" s="3">
        <v>86.1</v>
      </c>
      <c r="I43944" s="10">
        <f>-AVERAGE(C43944:E43944)/AVERAGE(F43944:H43944)</f>
        <v>-1.007072135785007</v>
      </c>
      <c r="J43944" s="10">
        <v>-1.0167026156998975E-2</v>
      </c>
      <c r="K43944" s="10">
        <f t="shared" si="1437"/>
        <v>0.9737368622733531</v>
      </c>
      <c r="L43944" s="11" t="s">
        <v>76440</v>
      </c>
      <c r="M43944" s="9" t="s">
        <v>76441</v>
      </c>
    </row>
    <row r="43945" spans="1:13" x14ac:dyDescent="0.3">
      <c r="A43945" s="7">
        <v>29835</v>
      </c>
      <c r="B43945" s="1" t="s">
        <v>29845</v>
      </c>
      <c r="C43945" s="2">
        <v>7.4</v>
      </c>
      <c r="D43945" s="2">
        <v>0.7</v>
      </c>
      <c r="E43945" s="2">
        <v>16</v>
      </c>
      <c r="F43945" s="3">
        <v>5.4</v>
      </c>
      <c r="G43945" s="3">
        <v>7.8</v>
      </c>
      <c r="H43945" s="3">
        <v>11.4</v>
      </c>
      <c r="I43945" s="10">
        <f>AVERAGE(F43945:H43945)/AVERAGE(C43945:E43945)</f>
        <v>1.0207468879668051</v>
      </c>
      <c r="J43945" s="10">
        <v>2.9625169109278465E-2</v>
      </c>
      <c r="K43945" s="10">
        <f t="shared" si="1437"/>
        <v>0.97374051136217621</v>
      </c>
      <c r="L43945" s="11"/>
      <c r="M43945" s="9"/>
    </row>
    <row r="43946" spans="1:13" x14ac:dyDescent="0.3">
      <c r="A43946" s="7">
        <v>10737</v>
      </c>
      <c r="B43946" s="1" t="s">
        <v>10747</v>
      </c>
      <c r="C43946" s="2">
        <v>39.6</v>
      </c>
      <c r="D43946" s="2">
        <v>49.9</v>
      </c>
      <c r="E43946" s="2">
        <v>53.6</v>
      </c>
      <c r="F43946" s="3">
        <v>51.2</v>
      </c>
      <c r="G43946" s="3">
        <v>48</v>
      </c>
      <c r="H43946" s="3">
        <v>43.4</v>
      </c>
      <c r="I43946" s="10">
        <f>-AVERAGE(C43946:E43946)/AVERAGE(F43946:H43946)</f>
        <v>-1.0035063113604488</v>
      </c>
      <c r="J43946" s="10">
        <v>-5.0496902827795167E-3</v>
      </c>
      <c r="K43946" s="10">
        <f t="shared" si="1437"/>
        <v>0.97375209250392392</v>
      </c>
      <c r="L43946" s="11" t="s">
        <v>61660</v>
      </c>
      <c r="M43946" s="9" t="s">
        <v>61661</v>
      </c>
    </row>
    <row r="43947" spans="1:13" x14ac:dyDescent="0.3">
      <c r="A43947" s="7">
        <v>13674</v>
      </c>
      <c r="B43947" s="1" t="s">
        <v>13684</v>
      </c>
      <c r="C43947" s="2">
        <v>1.1000000000000001</v>
      </c>
      <c r="D43947" s="2">
        <v>17.899999999999999</v>
      </c>
      <c r="E43947" s="2">
        <v>10.199999999999999</v>
      </c>
      <c r="F43947" s="3">
        <v>14.2</v>
      </c>
      <c r="G43947" s="3">
        <v>11.5</v>
      </c>
      <c r="H43947" s="3">
        <v>4.0999999999999996</v>
      </c>
      <c r="I43947" s="10">
        <f>AVERAGE(F43947:H43947)/AVERAGE(C43947:E43947)</f>
        <v>1.0205479452054793</v>
      </c>
      <c r="J43947" s="10">
        <v>2.9343961582144144E-2</v>
      </c>
      <c r="K43947" s="10">
        <f t="shared" si="1437"/>
        <v>0.97377107526207418</v>
      </c>
      <c r="L43947" s="11" t="s">
        <v>65668</v>
      </c>
      <c r="M43947" s="9" t="s">
        <v>65669</v>
      </c>
    </row>
    <row r="43948" spans="1:13" x14ac:dyDescent="0.3">
      <c r="A43948" s="7">
        <v>27164</v>
      </c>
      <c r="B43948" s="1" t="s">
        <v>27174</v>
      </c>
      <c r="C43948" s="2">
        <v>98.9</v>
      </c>
      <c r="D43948" s="2">
        <v>75.2</v>
      </c>
      <c r="E43948" s="2">
        <v>69.2</v>
      </c>
      <c r="F43948" s="3">
        <v>105.1</v>
      </c>
      <c r="G43948" s="3">
        <v>67.599999999999994</v>
      </c>
      <c r="H43948" s="3">
        <v>69</v>
      </c>
      <c r="I43948" s="10">
        <f>-AVERAGE(C43948:E43948)/AVERAGE(F43948:H43948)</f>
        <v>-1.0066197765825404</v>
      </c>
      <c r="J43948" s="10">
        <v>-9.5188471728467963E-3</v>
      </c>
      <c r="K43948" s="10">
        <f t="shared" si="1437"/>
        <v>0.97379304614854645</v>
      </c>
      <c r="L43948" s="11" t="s">
        <v>72048</v>
      </c>
      <c r="M43948" s="9" t="s">
        <v>72049</v>
      </c>
    </row>
    <row r="43949" spans="1:13" x14ac:dyDescent="0.3">
      <c r="A43949" s="7">
        <v>28179</v>
      </c>
      <c r="B43949" s="1" t="s">
        <v>28189</v>
      </c>
      <c r="C43949" s="2">
        <v>16.8</v>
      </c>
      <c r="D43949" s="2">
        <v>17.2</v>
      </c>
      <c r="E43949" s="2">
        <v>15.9</v>
      </c>
      <c r="F43949" s="3">
        <v>11.4</v>
      </c>
      <c r="G43949" s="3">
        <v>17</v>
      </c>
      <c r="H43949" s="3">
        <v>21.2</v>
      </c>
      <c r="I43949" s="10">
        <f>-AVERAGE(C43949:E43949)/AVERAGE(F43949:H43949)</f>
        <v>-1.0060483870967742</v>
      </c>
      <c r="J43949" s="10">
        <v>-8.6996949503854951E-3</v>
      </c>
      <c r="K43949" s="10">
        <f t="shared" si="1437"/>
        <v>0.97382437710840808</v>
      </c>
      <c r="L43949" s="11" t="s">
        <v>72757</v>
      </c>
      <c r="M43949" s="9" t="s">
        <v>72758</v>
      </c>
    </row>
    <row r="43950" spans="1:13" x14ac:dyDescent="0.3">
      <c r="A43950" s="7">
        <v>2564</v>
      </c>
      <c r="B43950" s="1" t="s">
        <v>2574</v>
      </c>
      <c r="C43950" s="2">
        <v>173.8</v>
      </c>
      <c r="D43950" s="2">
        <v>176.5</v>
      </c>
      <c r="E43950" s="2">
        <v>150.5</v>
      </c>
      <c r="F43950" s="3">
        <v>196.5</v>
      </c>
      <c r="G43950" s="3">
        <v>125.9</v>
      </c>
      <c r="H43950" s="3">
        <v>180.8</v>
      </c>
      <c r="I43950" s="10">
        <f>AVERAGE(F43950:H43950)/AVERAGE(C43950:E43950)</f>
        <v>1.0047923322683705</v>
      </c>
      <c r="J43950" s="10">
        <v>6.8973599466707058E-3</v>
      </c>
      <c r="K43950" s="10">
        <f t="shared" si="1437"/>
        <v>0.97384958190875115</v>
      </c>
      <c r="L43950" s="11" t="s">
        <v>49357</v>
      </c>
      <c r="M43950" s="9" t="s">
        <v>49358</v>
      </c>
    </row>
    <row r="43951" spans="1:13" x14ac:dyDescent="0.3">
      <c r="A43951" s="7">
        <v>11514</v>
      </c>
      <c r="B43951" s="1" t="s">
        <v>11524</v>
      </c>
      <c r="C43951" s="2">
        <v>160.5</v>
      </c>
      <c r="D43951" s="2">
        <v>151.9</v>
      </c>
      <c r="E43951" s="2">
        <v>183.7</v>
      </c>
      <c r="F43951" s="3">
        <v>172.3</v>
      </c>
      <c r="G43951" s="3">
        <v>187.1</v>
      </c>
      <c r="H43951" s="3">
        <v>138.5</v>
      </c>
      <c r="I43951" s="10">
        <f>AVERAGE(F43951:H43951)/AVERAGE(C43951:E43951)</f>
        <v>1.0036283007458175</v>
      </c>
      <c r="J43951" s="10">
        <v>5.2250581733712873E-3</v>
      </c>
      <c r="K43951" s="10">
        <f t="shared" si="1437"/>
        <v>0.97389709057455087</v>
      </c>
      <c r="L43951" s="11" t="s">
        <v>62746</v>
      </c>
      <c r="M43951" s="9" t="s">
        <v>62747</v>
      </c>
    </row>
    <row r="43952" spans="1:13" x14ac:dyDescent="0.3">
      <c r="A43952" s="7">
        <v>24768</v>
      </c>
      <c r="B43952" s="1" t="s">
        <v>24778</v>
      </c>
      <c r="C43952" s="2">
        <v>108.3</v>
      </c>
      <c r="D43952" s="2">
        <v>120.5</v>
      </c>
      <c r="E43952" s="2">
        <v>125.2</v>
      </c>
      <c r="F43952" s="3">
        <v>123.2</v>
      </c>
      <c r="G43952" s="3">
        <v>109</v>
      </c>
      <c r="H43952" s="3">
        <v>121.1</v>
      </c>
      <c r="I43952" s="10">
        <f>-AVERAGE(C43952:E43952)/AVERAGE(F43952:H43952)</f>
        <v>-1.0019813189923579</v>
      </c>
      <c r="J43952" s="10">
        <v>-2.8556110797075306E-3</v>
      </c>
      <c r="K43952" s="10">
        <f t="shared" si="1437"/>
        <v>0.97390300761087323</v>
      </c>
      <c r="L43952" s="11" t="s">
        <v>77042</v>
      </c>
      <c r="M43952" s="9" t="s">
        <v>77043</v>
      </c>
    </row>
    <row r="43953" spans="1:13" x14ac:dyDescent="0.3">
      <c r="A43953" s="7">
        <v>11697</v>
      </c>
      <c r="B43953" s="1" t="s">
        <v>11707</v>
      </c>
      <c r="C43953" s="2">
        <v>69</v>
      </c>
      <c r="D43953" s="2">
        <v>42.2</v>
      </c>
      <c r="E43953" s="2">
        <v>42.7</v>
      </c>
      <c r="F43953" s="3">
        <v>51</v>
      </c>
      <c r="G43953" s="3">
        <v>33.299999999999997</v>
      </c>
      <c r="H43953" s="3">
        <v>68.2</v>
      </c>
      <c r="I43953" s="10">
        <f>-AVERAGE(C43953:E43953)/AVERAGE(F43953:H43953)</f>
        <v>-1.0091803278688525</v>
      </c>
      <c r="J43953" s="10">
        <v>-1.3183988990599247E-2</v>
      </c>
      <c r="K43953" s="10">
        <f t="shared" si="1437"/>
        <v>0.97390832592433996</v>
      </c>
      <c r="L43953" s="11" t="s">
        <v>63018</v>
      </c>
      <c r="M43953" s="9" t="s">
        <v>63019</v>
      </c>
    </row>
    <row r="43954" spans="1:13" x14ac:dyDescent="0.3">
      <c r="A43954" s="7">
        <v>29923</v>
      </c>
      <c r="B43954" s="1" t="s">
        <v>29933</v>
      </c>
      <c r="C43954" s="2">
        <v>58.1</v>
      </c>
      <c r="D43954" s="2">
        <v>33.4</v>
      </c>
      <c r="E43954" s="2">
        <v>39.200000000000003</v>
      </c>
      <c r="F43954" s="3">
        <v>52.7</v>
      </c>
      <c r="G43954" s="3">
        <v>55.2</v>
      </c>
      <c r="H43954" s="3">
        <v>24.1</v>
      </c>
      <c r="I43954" s="10">
        <f>AVERAGE(F43954:H43954)/AVERAGE(C43954:E43954)</f>
        <v>1.009946442234124</v>
      </c>
      <c r="J43954" s="10">
        <v>1.4278788450382643E-2</v>
      </c>
      <c r="K43954" s="10">
        <f t="shared" si="1437"/>
        <v>0.97391298357118261</v>
      </c>
      <c r="L43954" s="11" t="s">
        <v>79868</v>
      </c>
      <c r="M43954" s="9" t="s">
        <v>79869</v>
      </c>
    </row>
    <row r="43955" spans="1:13" x14ac:dyDescent="0.3">
      <c r="A43955" s="7">
        <v>37180</v>
      </c>
      <c r="B43955" s="1" t="s">
        <v>37190</v>
      </c>
      <c r="C43955" s="2">
        <v>238.9</v>
      </c>
      <c r="D43955" s="2">
        <v>211.8</v>
      </c>
      <c r="E43955" s="2">
        <v>226.2</v>
      </c>
      <c r="F43955" s="3">
        <v>254.7</v>
      </c>
      <c r="G43955" s="3">
        <v>210</v>
      </c>
      <c r="H43955" s="3">
        <v>213.9</v>
      </c>
      <c r="I43955" s="10">
        <f>AVERAGE(F43955:H43955)/AVERAGE(C43955:E43955)</f>
        <v>1.0025114492539517</v>
      </c>
      <c r="J43955" s="10">
        <v>3.6187131765312115E-3</v>
      </c>
      <c r="K43955" s="10">
        <f t="shared" si="1437"/>
        <v>0.97392907453003397</v>
      </c>
      <c r="L43955" s="11" t="s">
        <v>72463</v>
      </c>
      <c r="M43955" s="9" t="s">
        <v>72464</v>
      </c>
    </row>
    <row r="43956" spans="1:13" x14ac:dyDescent="0.3">
      <c r="A43956" s="7">
        <v>4156</v>
      </c>
      <c r="B43956" s="1" t="s">
        <v>4166</v>
      </c>
      <c r="C43956" s="2">
        <v>6.5</v>
      </c>
      <c r="D43956" s="2">
        <v>2.6</v>
      </c>
      <c r="E43956" s="2">
        <v>10.8</v>
      </c>
      <c r="F43956" s="3">
        <v>3.7</v>
      </c>
      <c r="G43956" s="3">
        <v>12.8</v>
      </c>
      <c r="H43956" s="3">
        <v>3.8</v>
      </c>
      <c r="I43956" s="10">
        <f>AVERAGE(F43956:H43956)/AVERAGE(C43956:E43956)</f>
        <v>1.0201005025125629</v>
      </c>
      <c r="J43956" s="10">
        <v>2.8711296641527512E-2</v>
      </c>
      <c r="K43956" s="10">
        <f t="shared" si="1437"/>
        <v>0.97393241899688454</v>
      </c>
      <c r="L43956" s="11"/>
      <c r="M43956" s="9"/>
    </row>
    <row r="43957" spans="1:13" x14ac:dyDescent="0.3">
      <c r="A43957" s="7">
        <v>20002</v>
      </c>
      <c r="B43957" s="1" t="s">
        <v>20012</v>
      </c>
      <c r="C43957" s="2">
        <v>98.6</v>
      </c>
      <c r="D43957" s="2">
        <v>133</v>
      </c>
      <c r="E43957" s="2">
        <v>111.6</v>
      </c>
      <c r="F43957" s="3">
        <v>136.9</v>
      </c>
      <c r="G43957" s="3">
        <v>92.3</v>
      </c>
      <c r="H43957" s="3">
        <v>112.3</v>
      </c>
      <c r="I43957" s="10">
        <f>-AVERAGE(C43957:E43957)/AVERAGE(F43957:H43957)</f>
        <v>-1.0049780380673499</v>
      </c>
      <c r="J43957" s="10">
        <v>-7.1639743220928065E-3</v>
      </c>
      <c r="K43957" s="10">
        <f t="shared" si="1437"/>
        <v>0.97399325905598078</v>
      </c>
      <c r="L43957" s="11" t="s">
        <v>52736</v>
      </c>
      <c r="M43957" s="9" t="s">
        <v>52737</v>
      </c>
    </row>
    <row r="43958" spans="1:13" x14ac:dyDescent="0.3">
      <c r="A43958" s="7">
        <v>19489</v>
      </c>
      <c r="B43958" s="1" t="s">
        <v>19499</v>
      </c>
      <c r="C43958" s="2">
        <v>148.80000000000001</v>
      </c>
      <c r="D43958" s="2">
        <v>144.30000000000001</v>
      </c>
      <c r="E43958" s="2">
        <v>153.9</v>
      </c>
      <c r="F43958" s="3">
        <v>129.9</v>
      </c>
      <c r="G43958" s="3">
        <v>128.69999999999999</v>
      </c>
      <c r="H43958" s="3">
        <v>186.4</v>
      </c>
      <c r="I43958" s="10">
        <f>-AVERAGE(C43958:E43958)/AVERAGE(F43958:H43958)</f>
        <v>-1.0044943820224719</v>
      </c>
      <c r="J43958" s="10">
        <v>-6.4694953295575874E-3</v>
      </c>
      <c r="K43958" s="10">
        <f t="shared" si="1437"/>
        <v>0.97401547024652479</v>
      </c>
      <c r="L43958" s="11" t="s">
        <v>68443</v>
      </c>
      <c r="M43958" s="9" t="s">
        <v>68444</v>
      </c>
    </row>
    <row r="43959" spans="1:13" x14ac:dyDescent="0.3">
      <c r="A43959" s="7">
        <v>32348</v>
      </c>
      <c r="B43959" s="1" t="s">
        <v>32358</v>
      </c>
      <c r="C43959" s="2">
        <v>12.4</v>
      </c>
      <c r="D43959" s="2">
        <v>12.9</v>
      </c>
      <c r="E43959" s="2">
        <v>11.4</v>
      </c>
      <c r="F43959" s="3">
        <v>9.5</v>
      </c>
      <c r="G43959" s="3">
        <v>25.3</v>
      </c>
      <c r="H43959" s="3">
        <v>2.6</v>
      </c>
      <c r="I43959" s="10">
        <f>AVERAGE(F43959:H43959)/AVERAGE(C43959:E43959)</f>
        <v>1.0190735694822888</v>
      </c>
      <c r="J43959" s="10">
        <v>2.7258207044423825E-2</v>
      </c>
      <c r="K43959" s="10">
        <f t="shared" si="1437"/>
        <v>0.97401576464144557</v>
      </c>
      <c r="L43959" s="11" t="s">
        <v>80641</v>
      </c>
      <c r="M43959" s="9" t="s">
        <v>80642</v>
      </c>
    </row>
    <row r="43960" spans="1:13" x14ac:dyDescent="0.3">
      <c r="A43960" s="7">
        <v>44004</v>
      </c>
      <c r="B43960" s="1" t="s">
        <v>44014</v>
      </c>
      <c r="C43960" s="2">
        <v>1.5</v>
      </c>
      <c r="D43960" s="2">
        <v>9.1999999999999993</v>
      </c>
      <c r="E43960" s="2">
        <v>8.9</v>
      </c>
      <c r="F43960" s="3">
        <v>9.3000000000000007</v>
      </c>
      <c r="G43960" s="3">
        <v>4.5</v>
      </c>
      <c r="H43960" s="3">
        <v>6.1</v>
      </c>
      <c r="I43960" s="10">
        <f>AVERAGE(F43960:H43960)/AVERAGE(C43960:E43960)</f>
        <v>1.0153061224489794</v>
      </c>
      <c r="J43960" s="10">
        <v>2.1914776428440412E-2</v>
      </c>
      <c r="K43960" s="10">
        <f t="shared" si="1437"/>
        <v>0.97402400010620394</v>
      </c>
      <c r="L43960" s="11"/>
      <c r="M43960" s="9"/>
    </row>
    <row r="43961" spans="1:13" x14ac:dyDescent="0.3">
      <c r="A43961" s="7">
        <v>27291</v>
      </c>
      <c r="B43961" s="1" t="s">
        <v>27301</v>
      </c>
      <c r="C43961" s="2">
        <v>12.3</v>
      </c>
      <c r="D43961" s="2">
        <v>7.3</v>
      </c>
      <c r="E43961" s="2">
        <v>7.1</v>
      </c>
      <c r="F43961" s="3">
        <v>20</v>
      </c>
      <c r="G43961" s="3">
        <v>5.2</v>
      </c>
      <c r="H43961" s="3">
        <v>2.1</v>
      </c>
      <c r="I43961" s="10">
        <f>AVERAGE(F43961:H43961)/AVERAGE(C43961:E43961)</f>
        <v>1.0224719101123594</v>
      </c>
      <c r="J43961" s="10">
        <v>3.2061209232298278E-2</v>
      </c>
      <c r="K43961" s="10">
        <f t="shared" si="1437"/>
        <v>0.9740503591820755</v>
      </c>
      <c r="L43961" s="11"/>
      <c r="M43961" s="9"/>
    </row>
    <row r="43962" spans="1:13" x14ac:dyDescent="0.3">
      <c r="A43962" s="7">
        <v>6937</v>
      </c>
      <c r="B43962" s="1" t="s">
        <v>6947</v>
      </c>
      <c r="C43962" s="2">
        <v>84.4</v>
      </c>
      <c r="D43962" s="2">
        <v>73.2</v>
      </c>
      <c r="E43962" s="2">
        <v>81.3</v>
      </c>
      <c r="F43962" s="3">
        <v>79.3</v>
      </c>
      <c r="G43962" s="3">
        <v>89.6</v>
      </c>
      <c r="H43962" s="3">
        <v>69.3</v>
      </c>
      <c r="I43962" s="10">
        <f>-AVERAGE(C43962:E43962)/AVERAGE(F43962:H43962)</f>
        <v>-1.0029387069689339</v>
      </c>
      <c r="J43962" s="10">
        <v>-4.2334405922185387E-3</v>
      </c>
      <c r="K43962" s="10">
        <f t="shared" si="1437"/>
        <v>0.97406020667677728</v>
      </c>
      <c r="L43962" s="11" t="s">
        <v>56220</v>
      </c>
      <c r="M43962" s="9" t="s">
        <v>56221</v>
      </c>
    </row>
    <row r="43963" spans="1:13" x14ac:dyDescent="0.3">
      <c r="A43963" s="7">
        <v>12926</v>
      </c>
      <c r="B43963" s="1" t="s">
        <v>12936</v>
      </c>
      <c r="C43963" s="2">
        <v>524.9</v>
      </c>
      <c r="D43963" s="2">
        <v>530.6</v>
      </c>
      <c r="E43963" s="2">
        <v>437.4</v>
      </c>
      <c r="F43963" s="3">
        <v>476.8</v>
      </c>
      <c r="G43963" s="3">
        <v>502.8</v>
      </c>
      <c r="H43963" s="3">
        <v>510</v>
      </c>
      <c r="I43963" s="10">
        <f>-AVERAGE(C43963:E43963)/AVERAGE(F43963:H43963)</f>
        <v>-1.002215359828142</v>
      </c>
      <c r="J43963" s="10">
        <v>-3.1925536145935916E-3</v>
      </c>
      <c r="K43963" s="10">
        <f t="shared" si="1437"/>
        <v>0.97406501990278538</v>
      </c>
      <c r="L43963" s="11" t="s">
        <v>57278</v>
      </c>
      <c r="M43963" s="9" t="s">
        <v>57279</v>
      </c>
    </row>
    <row r="43964" spans="1:13" x14ac:dyDescent="0.3">
      <c r="A43964" s="7">
        <v>9368</v>
      </c>
      <c r="B43964" s="1" t="s">
        <v>9378</v>
      </c>
      <c r="C43964" s="2">
        <v>16.899999999999999</v>
      </c>
      <c r="D43964" s="2">
        <v>3.8</v>
      </c>
      <c r="E43964" s="2">
        <v>2.4</v>
      </c>
      <c r="F43964" s="3">
        <v>2.8</v>
      </c>
      <c r="G43964" s="3">
        <v>2.2999999999999998</v>
      </c>
      <c r="H43964" s="3">
        <v>17.3</v>
      </c>
      <c r="I43964" s="10">
        <f>-AVERAGE(C43964:E43964)/AVERAGE(F43964:H43964)</f>
        <v>-1.03125</v>
      </c>
      <c r="J43964" s="10">
        <v>-4.4394119358453395E-2</v>
      </c>
      <c r="K43964" s="10">
        <f t="shared" si="1437"/>
        <v>0.97406780243917446</v>
      </c>
      <c r="L43964" s="11" t="s">
        <v>59962</v>
      </c>
      <c r="M43964" s="9" t="s">
        <v>59963</v>
      </c>
    </row>
    <row r="43965" spans="1:13" x14ac:dyDescent="0.3">
      <c r="A43965" s="7">
        <v>21024</v>
      </c>
      <c r="B43965" s="1" t="s">
        <v>21034</v>
      </c>
      <c r="C43965" s="2">
        <v>141.5</v>
      </c>
      <c r="D43965" s="2">
        <v>109.7</v>
      </c>
      <c r="E43965" s="2">
        <v>197.9</v>
      </c>
      <c r="F43965" s="3">
        <v>134.9</v>
      </c>
      <c r="G43965" s="3">
        <v>182.5</v>
      </c>
      <c r="H43965" s="3">
        <v>128.5</v>
      </c>
      <c r="I43965" s="10">
        <f>-AVERAGE(C43965:E43965)/AVERAGE(F43965:H43965)</f>
        <v>-1.0071764969724155</v>
      </c>
      <c r="J43965" s="10">
        <v>-1.0316522465668675E-2</v>
      </c>
      <c r="K43965" s="10">
        <f t="shared" si="1437"/>
        <v>0.9741221608284576</v>
      </c>
      <c r="L43965" s="11" t="s">
        <v>74472</v>
      </c>
      <c r="M43965" s="9" t="s">
        <v>74473</v>
      </c>
    </row>
    <row r="43966" spans="1:13" x14ac:dyDescent="0.3">
      <c r="A43966" s="7">
        <v>36623</v>
      </c>
      <c r="B43966" s="1" t="s">
        <v>36633</v>
      </c>
      <c r="C43966" s="2">
        <v>1001.3</v>
      </c>
      <c r="D43966" s="2">
        <v>991.6</v>
      </c>
      <c r="E43966" s="2">
        <v>1231.2</v>
      </c>
      <c r="F43966" s="3">
        <v>989.3</v>
      </c>
      <c r="G43966" s="3">
        <v>1199.8</v>
      </c>
      <c r="H43966" s="3">
        <v>1045.4000000000001</v>
      </c>
      <c r="I43966" s="10">
        <f>AVERAGE(F43966:H43966)/AVERAGE(C43966:E43966)</f>
        <v>1.0032257063986849</v>
      </c>
      <c r="J43966" s="10">
        <v>4.6462209746293802E-3</v>
      </c>
      <c r="K43966" s="10">
        <f t="shared" si="1437"/>
        <v>0.97412499198921154</v>
      </c>
      <c r="L43966" s="11" t="s">
        <v>59010</v>
      </c>
      <c r="M43966" s="9" t="s">
        <v>59011</v>
      </c>
    </row>
    <row r="43967" spans="1:13" x14ac:dyDescent="0.3">
      <c r="A43967" s="7">
        <v>31144</v>
      </c>
      <c r="B43967" s="1" t="s">
        <v>31154</v>
      </c>
      <c r="C43967" s="2">
        <v>88.9</v>
      </c>
      <c r="D43967" s="2">
        <v>46.5</v>
      </c>
      <c r="E43967" s="2">
        <v>60.6</v>
      </c>
      <c r="F43967" s="3">
        <v>47.1</v>
      </c>
      <c r="G43967" s="3">
        <v>84.2</v>
      </c>
      <c r="H43967" s="3">
        <v>66.400000000000006</v>
      </c>
      <c r="I43967" s="10">
        <f>AVERAGE(F43967:H43967)/AVERAGE(C43967:E43967)</f>
        <v>1.0086734693877553</v>
      </c>
      <c r="J43967" s="10">
        <v>1.2459216726637591E-2</v>
      </c>
      <c r="K43967" s="10">
        <f t="shared" si="1437"/>
        <v>0.97415023478412766</v>
      </c>
      <c r="L43967" s="11" t="s">
        <v>48239</v>
      </c>
      <c r="M43967" s="9" t="s">
        <v>48240</v>
      </c>
    </row>
    <row r="43968" spans="1:13" x14ac:dyDescent="0.3">
      <c r="A43968" s="7">
        <v>5998</v>
      </c>
      <c r="B43968" s="1" t="s">
        <v>6008</v>
      </c>
      <c r="C43968" s="2">
        <v>58.1</v>
      </c>
      <c r="D43968" s="2">
        <v>32.200000000000003</v>
      </c>
      <c r="E43968" s="2">
        <v>63.2</v>
      </c>
      <c r="F43968" s="3">
        <v>52.5</v>
      </c>
      <c r="G43968" s="3">
        <v>48.5</v>
      </c>
      <c r="H43968" s="3">
        <v>51.5</v>
      </c>
      <c r="I43968" s="10">
        <f>-AVERAGE(C43968:E43968)/AVERAGE(F43968:H43968)</f>
        <v>-1.0065573770491802</v>
      </c>
      <c r="J43968" s="10">
        <v>-9.4294129199306072E-3</v>
      </c>
      <c r="K43968" s="10">
        <f t="shared" si="1437"/>
        <v>0.9741583058521871</v>
      </c>
      <c r="L43968" s="11" t="s">
        <v>54679</v>
      </c>
      <c r="M43968" s="9" t="s">
        <v>54680</v>
      </c>
    </row>
    <row r="43969" spans="1:13" x14ac:dyDescent="0.3">
      <c r="A43969" s="7">
        <v>43911</v>
      </c>
      <c r="B43969" s="1" t="s">
        <v>43921</v>
      </c>
      <c r="C43969" s="2">
        <v>21.7</v>
      </c>
      <c r="D43969" s="2">
        <v>5.0999999999999996</v>
      </c>
      <c r="E43969" s="2">
        <v>11.5</v>
      </c>
      <c r="F43969" s="3">
        <v>3.8</v>
      </c>
      <c r="G43969" s="3">
        <v>6.7</v>
      </c>
      <c r="H43969" s="3">
        <v>26.9</v>
      </c>
      <c r="I43969" s="10">
        <f>-AVERAGE(C43969:E43969)/AVERAGE(F43969:H43969)</f>
        <v>-1.0240641711229945</v>
      </c>
      <c r="J43969" s="10">
        <v>-3.4306122037320266E-2</v>
      </c>
      <c r="K43969" s="10">
        <f t="shared" si="1437"/>
        <v>0.97422175671342226</v>
      </c>
      <c r="L43969" s="11" t="s">
        <v>88188</v>
      </c>
      <c r="M43969" s="9" t="s">
        <v>88189</v>
      </c>
    </row>
    <row r="43970" spans="1:13" x14ac:dyDescent="0.3">
      <c r="A43970" s="7">
        <v>11365</v>
      </c>
      <c r="B43970" s="1" t="s">
        <v>11375</v>
      </c>
      <c r="C43970" s="2">
        <v>119.9</v>
      </c>
      <c r="D43970" s="2">
        <v>120.7</v>
      </c>
      <c r="E43970" s="2">
        <v>127.4</v>
      </c>
      <c r="F43970" s="3">
        <v>104.4</v>
      </c>
      <c r="G43970" s="3">
        <v>134.69999999999999</v>
      </c>
      <c r="H43970" s="3">
        <v>129.9</v>
      </c>
      <c r="I43970" s="10">
        <f>AVERAGE(F43970:H43970)/AVERAGE(C43970:E43970)</f>
        <v>1.0027173913043479</v>
      </c>
      <c r="J43970" s="10">
        <v>3.9150500033832813E-3</v>
      </c>
      <c r="K43970" s="10">
        <f t="shared" si="1437"/>
        <v>0.97422964468727202</v>
      </c>
      <c r="L43970" s="11" t="s">
        <v>62528</v>
      </c>
      <c r="M43970" s="9" t="s">
        <v>62529</v>
      </c>
    </row>
    <row r="43971" spans="1:13" x14ac:dyDescent="0.3">
      <c r="A43971" s="7">
        <v>33182</v>
      </c>
      <c r="B43971" s="1" t="s">
        <v>33192</v>
      </c>
      <c r="C43971" s="2">
        <v>410.5</v>
      </c>
      <c r="D43971" s="2">
        <v>366.2</v>
      </c>
      <c r="E43971" s="2">
        <v>347.7</v>
      </c>
      <c r="F43971" s="3">
        <v>349.4</v>
      </c>
      <c r="G43971" s="3">
        <v>387.6</v>
      </c>
      <c r="H43971" s="3">
        <v>385.1</v>
      </c>
      <c r="I43971" s="10">
        <f>-AVERAGE(C43971:E43971)/AVERAGE(F43971:H43971)</f>
        <v>-1.0020497281882186</v>
      </c>
      <c r="J43971" s="10">
        <v>-2.9541061681909917E-3</v>
      </c>
      <c r="K43971" s="10">
        <f t="shared" ref="K43971:K44034" si="1439">_xlfn.T.TEST(C43971:E43971,F43971:H43971,2,2)</f>
        <v>0.97427516730771213</v>
      </c>
      <c r="L43971" s="11" t="s">
        <v>48833</v>
      </c>
      <c r="M43971" s="9" t="s">
        <v>48834</v>
      </c>
    </row>
    <row r="43972" spans="1:13" x14ac:dyDescent="0.3">
      <c r="A43972" s="7">
        <v>44749</v>
      </c>
      <c r="B43972" s="1" t="s">
        <v>44759</v>
      </c>
      <c r="C43972" s="2">
        <v>30.3</v>
      </c>
      <c r="D43972" s="2">
        <v>29.8</v>
      </c>
      <c r="E43972" s="2">
        <v>30.9</v>
      </c>
      <c r="F43972" s="3">
        <v>31.7</v>
      </c>
      <c r="G43972" s="3">
        <v>8.9</v>
      </c>
      <c r="H43972" s="3">
        <v>49.2</v>
      </c>
      <c r="I43972" s="10">
        <f>-AVERAGE(C43972:E43972)/AVERAGE(F43972:H43972)</f>
        <v>-1.0133630289532292</v>
      </c>
      <c r="J43972" s="10">
        <v>-1.9151100344911444E-2</v>
      </c>
      <c r="K43972" s="10">
        <f t="shared" si="1439"/>
        <v>0.97430249122527213</v>
      </c>
      <c r="L43972" s="11" t="s">
        <v>88540</v>
      </c>
      <c r="M43972" s="9" t="s">
        <v>88541</v>
      </c>
    </row>
    <row r="43973" spans="1:13" x14ac:dyDescent="0.3">
      <c r="A43973" s="7">
        <v>44935</v>
      </c>
      <c r="B43973" s="1" t="s">
        <v>44945</v>
      </c>
      <c r="C43973" s="2">
        <v>94.4</v>
      </c>
      <c r="D43973" s="2">
        <v>109.7</v>
      </c>
      <c r="E43973" s="2">
        <v>74.5</v>
      </c>
      <c r="F43973" s="3">
        <v>87.1</v>
      </c>
      <c r="G43973" s="3">
        <v>74.7</v>
      </c>
      <c r="H43973" s="3">
        <v>118.5</v>
      </c>
      <c r="I43973" s="10">
        <f>AVERAGE(F43973:H43973)/AVERAGE(C43973:E43973)</f>
        <v>1.0061019382627423</v>
      </c>
      <c r="J43973" s="10">
        <v>8.7764864312409596E-3</v>
      </c>
      <c r="K43973" s="10">
        <f t="shared" si="1439"/>
        <v>0.97431884430002325</v>
      </c>
      <c r="L43973" s="11" t="s">
        <v>77919</v>
      </c>
      <c r="M43973" s="9" t="s">
        <v>77920</v>
      </c>
    </row>
    <row r="43974" spans="1:13" x14ac:dyDescent="0.3">
      <c r="A43974" s="7">
        <v>28507</v>
      </c>
      <c r="B43974" s="1" t="s">
        <v>28517</v>
      </c>
      <c r="C43974" s="2">
        <v>30.3</v>
      </c>
      <c r="D43974" s="2">
        <v>13.1</v>
      </c>
      <c r="E43974" s="2">
        <v>36.299999999999997</v>
      </c>
      <c r="F43974" s="3">
        <v>19.3</v>
      </c>
      <c r="G43974" s="3">
        <v>30.4</v>
      </c>
      <c r="H43974" s="3">
        <v>29.2</v>
      </c>
      <c r="I43974" s="10">
        <f>-AVERAGE(C43974:E43974)/AVERAGE(F43974:H43974)</f>
        <v>-1.0101394169835234</v>
      </c>
      <c r="J43974" s="10">
        <v>-1.4554423977013039E-2</v>
      </c>
      <c r="K43974" s="10">
        <f t="shared" si="1439"/>
        <v>0.97433732851516275</v>
      </c>
      <c r="L43974" s="11" t="s">
        <v>79126</v>
      </c>
      <c r="M43974" s="9" t="s">
        <v>79127</v>
      </c>
    </row>
    <row r="43975" spans="1:13" x14ac:dyDescent="0.3">
      <c r="A43975" s="7">
        <v>3846</v>
      </c>
      <c r="B43975" s="1" t="s">
        <v>3856</v>
      </c>
      <c r="C43975" s="2">
        <v>15.7</v>
      </c>
      <c r="D43975" s="2">
        <v>18.100000000000001</v>
      </c>
      <c r="E43975" s="2">
        <v>19.100000000000001</v>
      </c>
      <c r="F43975" s="3">
        <v>23</v>
      </c>
      <c r="G43975" s="3">
        <v>14.4</v>
      </c>
      <c r="H43975" s="3">
        <v>15.2</v>
      </c>
      <c r="I43975" s="10">
        <f>-AVERAGE(C43975:E43975)/AVERAGE(F43975:H43975)</f>
        <v>-1.0057034220532319</v>
      </c>
      <c r="J43975" s="10">
        <v>-8.2049228217234739E-3</v>
      </c>
      <c r="K43975" s="10">
        <f t="shared" si="1439"/>
        <v>0.97434512329511036</v>
      </c>
      <c r="L43975" s="11" t="s">
        <v>51495</v>
      </c>
      <c r="M43975" s="9" t="s">
        <v>51496</v>
      </c>
    </row>
    <row r="43976" spans="1:13" x14ac:dyDescent="0.3">
      <c r="A43976" s="7">
        <v>32167</v>
      </c>
      <c r="B43976" s="1" t="s">
        <v>32177</v>
      </c>
      <c r="C43976" s="2">
        <v>579.79999999999995</v>
      </c>
      <c r="D43976" s="2">
        <v>672.9</v>
      </c>
      <c r="E43976" s="2">
        <v>852.8</v>
      </c>
      <c r="F43976" s="3">
        <v>780.4</v>
      </c>
      <c r="G43976" s="3">
        <v>660.6</v>
      </c>
      <c r="H43976" s="3">
        <v>673.6</v>
      </c>
      <c r="I43976" s="10">
        <f>AVERAGE(F43976:H43976)/AVERAGE(C43976:E43976)</f>
        <v>1.0043220137734505</v>
      </c>
      <c r="J43976" s="10">
        <v>6.2219119075977566E-3</v>
      </c>
      <c r="K43976" s="10">
        <f t="shared" si="1439"/>
        <v>0.9743461758814731</v>
      </c>
      <c r="L43976" s="11" t="s">
        <v>47537</v>
      </c>
      <c r="M43976" s="9" t="s">
        <v>47538</v>
      </c>
    </row>
    <row r="43977" spans="1:13" x14ac:dyDescent="0.3">
      <c r="A43977" s="7">
        <v>15976</v>
      </c>
      <c r="B43977" s="1" t="s">
        <v>15986</v>
      </c>
      <c r="C43977" s="2">
        <v>30.8</v>
      </c>
      <c r="D43977" s="2">
        <v>4.7</v>
      </c>
      <c r="E43977" s="2">
        <v>4.3</v>
      </c>
      <c r="F43977" s="3">
        <v>12.7</v>
      </c>
      <c r="G43977" s="3">
        <v>14.1</v>
      </c>
      <c r="H43977" s="3">
        <v>13.9</v>
      </c>
      <c r="I43977" s="10">
        <f>AVERAGE(F43977:H43977)/AVERAGE(C43977:E43977)</f>
        <v>1.022613065326633</v>
      </c>
      <c r="J43977" s="10">
        <v>3.2260363722597947E-2</v>
      </c>
      <c r="K43977" s="10">
        <f t="shared" si="1439"/>
        <v>0.97437490443984542</v>
      </c>
      <c r="L43977" s="11" t="s">
        <v>68863</v>
      </c>
      <c r="M43977" s="9" t="s">
        <v>68864</v>
      </c>
    </row>
    <row r="43978" spans="1:13" x14ac:dyDescent="0.3">
      <c r="A43978" s="7">
        <v>25761</v>
      </c>
      <c r="B43978" s="1" t="s">
        <v>25771</v>
      </c>
      <c r="C43978" s="2">
        <v>21.6</v>
      </c>
      <c r="D43978" s="2">
        <v>24.2</v>
      </c>
      <c r="E43978" s="2">
        <v>28.5</v>
      </c>
      <c r="F43978" s="3">
        <v>29.1</v>
      </c>
      <c r="G43978" s="3">
        <v>22.4</v>
      </c>
      <c r="H43978" s="3">
        <v>23.1</v>
      </c>
      <c r="I43978" s="10">
        <f>AVERAGE(F43978:H43978)/AVERAGE(C43978:E43978)</f>
        <v>1.0040376850605652</v>
      </c>
      <c r="J43978" s="10">
        <v>5.8134197166414868E-3</v>
      </c>
      <c r="K43978" s="10">
        <f t="shared" si="1439"/>
        <v>0.97438505438101886</v>
      </c>
      <c r="L43978" s="11"/>
      <c r="M43978" s="9"/>
    </row>
    <row r="43979" spans="1:13" x14ac:dyDescent="0.3">
      <c r="A43979" s="7">
        <v>6387</v>
      </c>
      <c r="B43979" s="1" t="s">
        <v>6397</v>
      </c>
      <c r="C43979" s="2">
        <v>5.7</v>
      </c>
      <c r="D43979" s="2">
        <v>10.199999999999999</v>
      </c>
      <c r="E43979" s="2">
        <v>20.7</v>
      </c>
      <c r="F43979" s="3">
        <v>10.8</v>
      </c>
      <c r="G43979" s="3">
        <v>16</v>
      </c>
      <c r="H43979" s="3">
        <v>9.3000000000000007</v>
      </c>
      <c r="I43979" s="10">
        <f>-AVERAGE(C43979:E43979)/AVERAGE(F43979:H43979)</f>
        <v>-1.0138504155124652</v>
      </c>
      <c r="J43979" s="10">
        <v>-1.9844811396871168E-2</v>
      </c>
      <c r="K43979" s="10">
        <f t="shared" si="1439"/>
        <v>0.97442189122616552</v>
      </c>
      <c r="L43979" s="11" t="s">
        <v>55263</v>
      </c>
      <c r="M43979" s="9" t="s">
        <v>55264</v>
      </c>
    </row>
    <row r="43980" spans="1:13" x14ac:dyDescent="0.3">
      <c r="A43980" s="7">
        <v>27779</v>
      </c>
      <c r="B43980" s="1" t="s">
        <v>27789</v>
      </c>
      <c r="C43980" s="2">
        <v>2.4</v>
      </c>
      <c r="D43980" s="2">
        <v>0.8</v>
      </c>
      <c r="E43980" s="2">
        <v>2.7</v>
      </c>
      <c r="F43980" s="3">
        <v>1.2</v>
      </c>
      <c r="G43980" s="3">
        <v>1.1000000000000001</v>
      </c>
      <c r="H43980" s="3">
        <v>3.5</v>
      </c>
      <c r="I43980" s="10">
        <f>-AVERAGE(C43980:E43980)/AVERAGE(F43980:H43980)</f>
        <v>-1.017241379310345</v>
      </c>
      <c r="J43980" s="10">
        <v>-2.4662054234269239E-2</v>
      </c>
      <c r="K43980" s="10">
        <f t="shared" si="1439"/>
        <v>0.9745200918335637</v>
      </c>
      <c r="L43980" s="11" t="s">
        <v>78750</v>
      </c>
      <c r="M43980" s="9" t="s">
        <v>78751</v>
      </c>
    </row>
    <row r="43981" spans="1:13" x14ac:dyDescent="0.3">
      <c r="A43981" s="7">
        <v>24853</v>
      </c>
      <c r="B43981" s="1" t="s">
        <v>24863</v>
      </c>
      <c r="C43981" s="2">
        <v>47</v>
      </c>
      <c r="D43981" s="2">
        <v>54.4</v>
      </c>
      <c r="E43981" s="2">
        <v>62.5</v>
      </c>
      <c r="F43981" s="3">
        <v>26.3</v>
      </c>
      <c r="G43981" s="3">
        <v>65</v>
      </c>
      <c r="H43981" s="3">
        <v>71.099999999999994</v>
      </c>
      <c r="I43981" s="10">
        <f>-AVERAGE(C43981:E43981)/AVERAGE(F43981:H43981)</f>
        <v>-1.0092364532019706</v>
      </c>
      <c r="J43981" s="10">
        <v>-1.3264221914282845E-2</v>
      </c>
      <c r="K43981" s="10">
        <f t="shared" si="1439"/>
        <v>0.97453824026632896</v>
      </c>
      <c r="L43981" s="11"/>
      <c r="M43981" s="9"/>
    </row>
    <row r="43982" spans="1:13" x14ac:dyDescent="0.3">
      <c r="A43982" s="7">
        <v>626</v>
      </c>
      <c r="B43982" s="1" t="s">
        <v>636</v>
      </c>
      <c r="C43982" s="2">
        <v>7.4</v>
      </c>
      <c r="D43982" s="2">
        <v>9.9</v>
      </c>
      <c r="E43982" s="2">
        <v>18.2</v>
      </c>
      <c r="F43982" s="3">
        <v>6.2</v>
      </c>
      <c r="G43982" s="3">
        <v>25.8</v>
      </c>
      <c r="H43982" s="3">
        <v>2.7</v>
      </c>
      <c r="I43982" s="10">
        <f>-AVERAGE(C43982:E43982)/AVERAGE(F43982:H43982)</f>
        <v>-1.0230547550432276</v>
      </c>
      <c r="J43982" s="10">
        <v>-3.2883361813783457E-2</v>
      </c>
      <c r="K43982" s="10">
        <f t="shared" si="1439"/>
        <v>0.97467174257610223</v>
      </c>
      <c r="L43982" s="11" t="s">
        <v>46155</v>
      </c>
      <c r="M43982" s="9" t="s">
        <v>46156</v>
      </c>
    </row>
    <row r="43983" spans="1:13" x14ac:dyDescent="0.3">
      <c r="A43983" s="7">
        <v>7117</v>
      </c>
      <c r="B43983" s="1" t="s">
        <v>7127</v>
      </c>
      <c r="C43983" s="2">
        <v>122.2</v>
      </c>
      <c r="D43983" s="2">
        <v>139</v>
      </c>
      <c r="E43983" s="2">
        <v>117</v>
      </c>
      <c r="F43983" s="3">
        <v>130</v>
      </c>
      <c r="G43983" s="3">
        <v>135.69999999999999</v>
      </c>
      <c r="H43983" s="3">
        <v>111.5</v>
      </c>
      <c r="I43983" s="10">
        <f>-AVERAGE(C43983:E43983)/AVERAGE(F43983:H43983)</f>
        <v>-1.0026511134676563</v>
      </c>
      <c r="J43983" s="10">
        <v>-3.8196872746649084E-3</v>
      </c>
      <c r="K43983" s="10">
        <f t="shared" si="1439"/>
        <v>0.97467786066428241</v>
      </c>
      <c r="L43983" s="11" t="s">
        <v>56500</v>
      </c>
      <c r="M43983" s="9" t="s">
        <v>56501</v>
      </c>
    </row>
    <row r="43984" spans="1:13" x14ac:dyDescent="0.3">
      <c r="A43984" s="7">
        <v>19328</v>
      </c>
      <c r="B43984" s="1" t="s">
        <v>19338</v>
      </c>
      <c r="C43984" s="2">
        <v>8.3000000000000007</v>
      </c>
      <c r="D43984" s="2">
        <v>6.4</v>
      </c>
      <c r="E43984" s="2">
        <v>0.9</v>
      </c>
      <c r="F43984" s="3">
        <v>8.6999999999999993</v>
      </c>
      <c r="G43984" s="3">
        <v>1.9</v>
      </c>
      <c r="H43984" s="3">
        <v>5.3</v>
      </c>
      <c r="I43984" s="10">
        <f>AVERAGE(F43984:H43984)/AVERAGE(C43984:E43984)</f>
        <v>1.0192307692307692</v>
      </c>
      <c r="J43984" s="10">
        <v>2.7480736422106921E-2</v>
      </c>
      <c r="K43984" s="10">
        <f t="shared" si="1439"/>
        <v>0.97468992742212279</v>
      </c>
      <c r="L43984" s="11" t="s">
        <v>72811</v>
      </c>
      <c r="M43984" s="9" t="s">
        <v>72812</v>
      </c>
    </row>
    <row r="43985" spans="1:13" x14ac:dyDescent="0.3">
      <c r="A43985" s="7">
        <v>1963</v>
      </c>
      <c r="B43985" s="1" t="s">
        <v>1973</v>
      </c>
      <c r="C43985" s="2">
        <v>728.5</v>
      </c>
      <c r="D43985" s="2">
        <v>749.2</v>
      </c>
      <c r="E43985" s="2">
        <v>689.9</v>
      </c>
      <c r="F43985" s="3">
        <v>691.7</v>
      </c>
      <c r="G43985" s="3">
        <v>706.7</v>
      </c>
      <c r="H43985" s="3">
        <v>766.3</v>
      </c>
      <c r="I43985" s="10">
        <f>-AVERAGE(C43985:E43985)/AVERAGE(F43985:H43985)</f>
        <v>-1.0013396775534718</v>
      </c>
      <c r="J43985" s="10">
        <v>-1.9314526895542006E-3</v>
      </c>
      <c r="K43985" s="10">
        <f t="shared" si="1439"/>
        <v>0.97470269044622038</v>
      </c>
      <c r="L43985" s="11" t="s">
        <v>48359</v>
      </c>
      <c r="M43985" s="9" t="s">
        <v>48360</v>
      </c>
    </row>
    <row r="43986" spans="1:13" x14ac:dyDescent="0.3">
      <c r="A43986" s="7">
        <v>32293</v>
      </c>
      <c r="B43986" s="1" t="s">
        <v>32303</v>
      </c>
      <c r="C43986" s="2">
        <v>110</v>
      </c>
      <c r="D43986" s="2">
        <v>111.1</v>
      </c>
      <c r="E43986" s="2">
        <v>93.9</v>
      </c>
      <c r="F43986" s="3">
        <v>108.8</v>
      </c>
      <c r="G43986" s="3">
        <v>101.9</v>
      </c>
      <c r="H43986" s="3">
        <v>103.7</v>
      </c>
      <c r="I43986" s="10">
        <f>-AVERAGE(C43986:E43986)/AVERAGE(F43986:H43986)</f>
        <v>-1.001908396946565</v>
      </c>
      <c r="J43986" s="10">
        <v>-2.7506110160347924E-3</v>
      </c>
      <c r="K43986" s="10">
        <f t="shared" si="1439"/>
        <v>0.9747139134692282</v>
      </c>
      <c r="L43986" s="11" t="s">
        <v>73281</v>
      </c>
      <c r="M43986" s="9" t="s">
        <v>73282</v>
      </c>
    </row>
    <row r="43987" spans="1:13" x14ac:dyDescent="0.3">
      <c r="A43987" s="7">
        <v>14982</v>
      </c>
      <c r="B43987" s="1" t="s">
        <v>14992</v>
      </c>
      <c r="C43987" s="2">
        <v>30.3</v>
      </c>
      <c r="D43987" s="2">
        <v>19</v>
      </c>
      <c r="E43987" s="2">
        <v>10.4</v>
      </c>
      <c r="F43987" s="3">
        <v>17.3</v>
      </c>
      <c r="G43987" s="3">
        <v>21.3</v>
      </c>
      <c r="H43987" s="3">
        <v>21.7</v>
      </c>
      <c r="I43987" s="10">
        <f>AVERAGE(F43987:H43987)/AVERAGE(C43987:E43987)</f>
        <v>1.0100502512562815</v>
      </c>
      <c r="J43987" s="10">
        <v>1.4427070635279839E-2</v>
      </c>
      <c r="K43987" s="10">
        <f t="shared" si="1439"/>
        <v>0.97471511098219321</v>
      </c>
      <c r="L43987" s="11" t="s">
        <v>54691</v>
      </c>
      <c r="M43987" s="9" t="s">
        <v>54692</v>
      </c>
    </row>
    <row r="43988" spans="1:13" x14ac:dyDescent="0.3">
      <c r="A43988" s="7">
        <v>16981</v>
      </c>
      <c r="B43988" s="1" t="s">
        <v>16991</v>
      </c>
      <c r="C43988" s="2">
        <v>3.7</v>
      </c>
      <c r="D43988" s="2">
        <v>2.2999999999999998</v>
      </c>
      <c r="E43988" s="2">
        <v>1</v>
      </c>
      <c r="F43988" s="3">
        <v>1.5</v>
      </c>
      <c r="G43988" s="3">
        <v>1.9</v>
      </c>
      <c r="H43988" s="3">
        <v>3.5</v>
      </c>
      <c r="I43988" s="10">
        <f>-AVERAGE(C43988:E43988)/AVERAGE(F43988:H43988)</f>
        <v>-1.0144927536231882</v>
      </c>
      <c r="J43988" s="10">
        <v>-2.0758560166797328E-2</v>
      </c>
      <c r="K43988" s="10">
        <f t="shared" si="1439"/>
        <v>0.97476644363680753</v>
      </c>
      <c r="L43988" s="11" t="s">
        <v>48433</v>
      </c>
      <c r="M43988" s="9" t="s">
        <v>48434</v>
      </c>
    </row>
    <row r="43989" spans="1:13" x14ac:dyDescent="0.3">
      <c r="A43989" s="7">
        <v>41244</v>
      </c>
      <c r="B43989" s="1" t="s">
        <v>41254</v>
      </c>
      <c r="C43989" s="2">
        <v>43.4</v>
      </c>
      <c r="D43989" s="2">
        <v>9.3000000000000007</v>
      </c>
      <c r="E43989" s="2">
        <v>3.5</v>
      </c>
      <c r="F43989" s="3">
        <v>17.2</v>
      </c>
      <c r="G43989" s="3">
        <v>6.3</v>
      </c>
      <c r="H43989" s="3">
        <v>34.200000000000003</v>
      </c>
      <c r="I43989" s="10">
        <f>AVERAGE(F43989:H43989)/AVERAGE(C43989:E43989)</f>
        <v>1.0266903914590748</v>
      </c>
      <c r="J43989" s="10">
        <v>3.8001188424556492E-2</v>
      </c>
      <c r="K43989" s="10">
        <f t="shared" si="1439"/>
        <v>0.97477018780784741</v>
      </c>
      <c r="L43989" s="11"/>
      <c r="M43989" s="9"/>
    </row>
    <row r="43990" spans="1:13" x14ac:dyDescent="0.3">
      <c r="A43990" s="7">
        <v>32439</v>
      </c>
      <c r="B43990" s="1" t="s">
        <v>32449</v>
      </c>
      <c r="C43990" s="2">
        <v>647</v>
      </c>
      <c r="D43990" s="2">
        <v>537.6</v>
      </c>
      <c r="E43990" s="2">
        <v>588.70000000000005</v>
      </c>
      <c r="F43990" s="3">
        <v>579.79999999999995</v>
      </c>
      <c r="G43990" s="3">
        <v>545.79999999999995</v>
      </c>
      <c r="H43990" s="3">
        <v>643.4</v>
      </c>
      <c r="I43990" s="10">
        <f>-AVERAGE(C43990:E43990)/AVERAGE(F43990:H43990)</f>
        <v>-1.0024307518371962</v>
      </c>
      <c r="J43990" s="10">
        <v>-3.5025783942265985E-3</v>
      </c>
      <c r="K43990" s="10">
        <f t="shared" si="1439"/>
        <v>0.97478644061861419</v>
      </c>
      <c r="L43990" s="11" t="s">
        <v>80994</v>
      </c>
      <c r="M43990" s="9" t="s">
        <v>80995</v>
      </c>
    </row>
    <row r="43991" spans="1:13" x14ac:dyDescent="0.3">
      <c r="A43991" s="7">
        <v>24094</v>
      </c>
      <c r="B43991" s="1" t="s">
        <v>24104</v>
      </c>
      <c r="C43991" s="2">
        <v>40.200000000000003</v>
      </c>
      <c r="D43991" s="2">
        <v>24</v>
      </c>
      <c r="E43991" s="2">
        <v>19.100000000000001</v>
      </c>
      <c r="F43991" s="3">
        <v>45.3</v>
      </c>
      <c r="G43991" s="3">
        <v>3.7</v>
      </c>
      <c r="H43991" s="3">
        <v>32.9</v>
      </c>
      <c r="I43991" s="10">
        <f>-AVERAGE(C43991:E43991)/AVERAGE(F43991:H43991)</f>
        <v>-1.0170940170940173</v>
      </c>
      <c r="J43991" s="10">
        <v>-2.4453043724539072E-2</v>
      </c>
      <c r="K43991" s="10">
        <f t="shared" si="1439"/>
        <v>0.97479285259121262</v>
      </c>
      <c r="L43991" s="11" t="s">
        <v>76572</v>
      </c>
      <c r="M43991" s="9" t="s">
        <v>76573</v>
      </c>
    </row>
    <row r="43992" spans="1:13" x14ac:dyDescent="0.3">
      <c r="A43992" s="7">
        <v>14816</v>
      </c>
      <c r="B43992" s="1" t="s">
        <v>14826</v>
      </c>
      <c r="C43992" s="2">
        <v>34.799999999999997</v>
      </c>
      <c r="D43992" s="2">
        <v>53.4</v>
      </c>
      <c r="E43992" s="2">
        <v>60.2</v>
      </c>
      <c r="F43992" s="3">
        <v>31.6</v>
      </c>
      <c r="G43992" s="3">
        <v>60.3</v>
      </c>
      <c r="H43992" s="3">
        <v>57.7</v>
      </c>
      <c r="I43992" s="10">
        <f>AVERAGE(F43992:H43992)/AVERAGE(C43992:E43992)</f>
        <v>1.0080862533692725</v>
      </c>
      <c r="J43992" s="10">
        <v>1.1619083266833738E-2</v>
      </c>
      <c r="K43992" s="10">
        <f t="shared" si="1439"/>
        <v>0.97479604602838732</v>
      </c>
      <c r="L43992" s="11" t="s">
        <v>67305</v>
      </c>
      <c r="M43992" s="9" t="s">
        <v>67306</v>
      </c>
    </row>
    <row r="43993" spans="1:13" x14ac:dyDescent="0.3">
      <c r="A43993" s="7">
        <v>15498</v>
      </c>
      <c r="B43993" s="1" t="s">
        <v>15508</v>
      </c>
      <c r="C43993" s="2">
        <v>29.1</v>
      </c>
      <c r="D43993" s="2">
        <v>21.4</v>
      </c>
      <c r="E43993" s="2">
        <v>33</v>
      </c>
      <c r="F43993" s="3">
        <v>34.799999999999997</v>
      </c>
      <c r="G43993" s="3">
        <v>22.9</v>
      </c>
      <c r="H43993" s="3">
        <v>25.3</v>
      </c>
      <c r="I43993" s="10">
        <f>-AVERAGE(C43993:E43993)/AVERAGE(F43993:H43993)</f>
        <v>-1.006024096385542</v>
      </c>
      <c r="J43993" s="10">
        <v>-8.6648611271273757E-3</v>
      </c>
      <c r="K43993" s="10">
        <f t="shared" si="1439"/>
        <v>0.97491311428080052</v>
      </c>
      <c r="L43993" s="11" t="s">
        <v>68219</v>
      </c>
      <c r="M43993" s="9" t="s">
        <v>68220</v>
      </c>
    </row>
    <row r="43994" spans="1:13" x14ac:dyDescent="0.3">
      <c r="A43994" s="7">
        <v>38780</v>
      </c>
      <c r="B43994" s="1" t="s">
        <v>38790</v>
      </c>
      <c r="C43994" s="2">
        <v>6.5</v>
      </c>
      <c r="D43994" s="2">
        <v>30.9</v>
      </c>
      <c r="E43994" s="2">
        <v>3.2</v>
      </c>
      <c r="F43994" s="3">
        <v>10.1</v>
      </c>
      <c r="G43994" s="3">
        <v>12.5</v>
      </c>
      <c r="H43994" s="3">
        <v>17.100000000000001</v>
      </c>
      <c r="I43994" s="10">
        <f>-AVERAGE(C43994:E43994)/AVERAGE(F43994:H43994)</f>
        <v>-1.0226700251889167</v>
      </c>
      <c r="J43994" s="10">
        <v>-3.2340720042218322E-2</v>
      </c>
      <c r="K43994" s="10">
        <f t="shared" si="1439"/>
        <v>0.97493229658974789</v>
      </c>
      <c r="L43994" s="11" t="s">
        <v>70760</v>
      </c>
      <c r="M43994" s="9" t="s">
        <v>70761</v>
      </c>
    </row>
    <row r="43995" spans="1:13" x14ac:dyDescent="0.3">
      <c r="A43995" s="7">
        <v>10728</v>
      </c>
      <c r="B43995" s="1" t="s">
        <v>10738</v>
      </c>
      <c r="C43995" s="2">
        <v>111.3</v>
      </c>
      <c r="D43995" s="2">
        <v>112.8</v>
      </c>
      <c r="E43995" s="2">
        <v>126.3</v>
      </c>
      <c r="F43995" s="3">
        <v>130.19999999999999</v>
      </c>
      <c r="G43995" s="3">
        <v>123.7</v>
      </c>
      <c r="H43995" s="3">
        <v>97.6</v>
      </c>
      <c r="I43995" s="10">
        <f>AVERAGE(F43995:H43995)/AVERAGE(C43995:E43995)</f>
        <v>1.0031392694063928</v>
      </c>
      <c r="J43995" s="10">
        <v>4.5219143587242969E-3</v>
      </c>
      <c r="K43995" s="10">
        <f t="shared" si="1439"/>
        <v>0.97510679789581656</v>
      </c>
      <c r="L43995" s="11" t="s">
        <v>61648</v>
      </c>
      <c r="M43995" s="9" t="s">
        <v>61649</v>
      </c>
    </row>
    <row r="43996" spans="1:13" x14ac:dyDescent="0.3">
      <c r="A43996" s="7">
        <v>41678</v>
      </c>
      <c r="B43996" s="1" t="s">
        <v>41688</v>
      </c>
      <c r="C43996" s="2">
        <v>21.5</v>
      </c>
      <c r="D43996" s="2">
        <v>31.7</v>
      </c>
      <c r="E43996" s="2">
        <v>44.7</v>
      </c>
      <c r="F43996" s="3">
        <v>31.7</v>
      </c>
      <c r="G43996" s="3">
        <v>37</v>
      </c>
      <c r="H43996" s="3">
        <v>29.9</v>
      </c>
      <c r="I43996" s="10">
        <f>AVERAGE(F43996:H43996)/AVERAGE(C43996:E43996)</f>
        <v>1.0071501532175691</v>
      </c>
      <c r="J43996" s="10">
        <v>1.0278786774216689E-2</v>
      </c>
      <c r="K43996" s="10">
        <f t="shared" si="1439"/>
        <v>0.97516040930924774</v>
      </c>
      <c r="L43996" s="11"/>
      <c r="M43996" s="9"/>
    </row>
    <row r="43997" spans="1:13" x14ac:dyDescent="0.3">
      <c r="A43997" s="7">
        <v>31687</v>
      </c>
      <c r="B43997" s="1" t="s">
        <v>31697</v>
      </c>
      <c r="C43997" s="2">
        <v>19.7</v>
      </c>
      <c r="D43997" s="2">
        <v>30.7</v>
      </c>
      <c r="E43997" s="2">
        <v>32.5</v>
      </c>
      <c r="F43997" s="3">
        <v>20.100000000000001</v>
      </c>
      <c r="G43997" s="3">
        <v>35.700000000000003</v>
      </c>
      <c r="H43997" s="3">
        <v>26.5</v>
      </c>
      <c r="I43997" s="10">
        <f>-AVERAGE(C43997:E43997)/AVERAGE(F43997:H43997)</f>
        <v>-1.0072904009720534</v>
      </c>
      <c r="J43997" s="10">
        <v>-1.0479671074124728E-2</v>
      </c>
      <c r="K43997" s="10">
        <f t="shared" si="1439"/>
        <v>0.97517824549778331</v>
      </c>
      <c r="L43997" s="11"/>
      <c r="M43997" s="9"/>
    </row>
    <row r="43998" spans="1:13" x14ac:dyDescent="0.3">
      <c r="A43998" s="7">
        <v>14197</v>
      </c>
      <c r="B43998" s="1" t="s">
        <v>14207</v>
      </c>
      <c r="C43998" s="2">
        <v>13.5</v>
      </c>
      <c r="D43998" s="2">
        <v>29</v>
      </c>
      <c r="E43998" s="2">
        <v>27.7</v>
      </c>
      <c r="F43998" s="3">
        <v>13.2</v>
      </c>
      <c r="G43998" s="3">
        <v>29.1</v>
      </c>
      <c r="H43998" s="3">
        <v>27.2</v>
      </c>
      <c r="I43998" s="10">
        <f>-AVERAGE(C43998:E43998)/AVERAGE(F43998:H43998)</f>
        <v>-1.0100719424460431</v>
      </c>
      <c r="J43998" s="10">
        <v>-1.445805269369093E-2</v>
      </c>
      <c r="K43998" s="10">
        <f t="shared" si="1439"/>
        <v>0.97520173177108782</v>
      </c>
      <c r="L43998" s="11" t="s">
        <v>66377</v>
      </c>
      <c r="M43998" s="9" t="s">
        <v>66378</v>
      </c>
    </row>
    <row r="43999" spans="1:13" x14ac:dyDescent="0.3">
      <c r="A43999" s="7">
        <v>24423</v>
      </c>
      <c r="B43999" s="1" t="s">
        <v>24433</v>
      </c>
      <c r="C43999" s="2">
        <v>24</v>
      </c>
      <c r="D43999" s="2">
        <v>13.9</v>
      </c>
      <c r="E43999" s="2">
        <v>19.8</v>
      </c>
      <c r="F43999" s="3">
        <v>22.7</v>
      </c>
      <c r="G43999" s="3">
        <v>8.6</v>
      </c>
      <c r="H43999" s="3">
        <v>25.8</v>
      </c>
      <c r="I43999" s="10">
        <f>-AVERAGE(C43999:E43999)/AVERAGE(F43999:H43999)</f>
        <v>-1.0105078809106831</v>
      </c>
      <c r="J43999" s="10">
        <v>-1.5080573282639894E-2</v>
      </c>
      <c r="K43999" s="10">
        <f t="shared" si="1439"/>
        <v>0.9752099039873523</v>
      </c>
      <c r="L43999" s="11" t="s">
        <v>58856</v>
      </c>
      <c r="M43999" s="9" t="s">
        <v>58857</v>
      </c>
    </row>
    <row r="44000" spans="1:13" x14ac:dyDescent="0.3">
      <c r="A44000" s="7">
        <v>39003</v>
      </c>
      <c r="B44000" s="1" t="s">
        <v>39013</v>
      </c>
      <c r="C44000" s="2">
        <v>319.60000000000002</v>
      </c>
      <c r="D44000" s="2">
        <v>243.6</v>
      </c>
      <c r="E44000" s="2">
        <v>288.3</v>
      </c>
      <c r="F44000" s="3">
        <v>296.8</v>
      </c>
      <c r="G44000" s="3">
        <v>263.39999999999998</v>
      </c>
      <c r="H44000" s="3">
        <v>288.89999999999998</v>
      </c>
      <c r="I44000" s="10">
        <f>-AVERAGE(C44000:E44000)/AVERAGE(F44000:H44000)</f>
        <v>-1.0028265221999764</v>
      </c>
      <c r="J44000" s="10">
        <v>-4.0720573877901997E-3</v>
      </c>
      <c r="K44000" s="10">
        <f t="shared" si="1439"/>
        <v>0.97525968965142462</v>
      </c>
      <c r="L44000" s="11" t="s">
        <v>78199</v>
      </c>
      <c r="M44000" s="9" t="s">
        <v>78200</v>
      </c>
    </row>
    <row r="44001" spans="1:13" x14ac:dyDescent="0.3">
      <c r="A44001" s="7">
        <v>16387</v>
      </c>
      <c r="B44001" s="1" t="s">
        <v>16397</v>
      </c>
      <c r="C44001" s="2">
        <v>2.4</v>
      </c>
      <c r="D44001" s="2">
        <v>14.5</v>
      </c>
      <c r="E44001" s="2">
        <v>4.5</v>
      </c>
      <c r="F44001" s="3">
        <v>1.2</v>
      </c>
      <c r="G44001" s="3">
        <v>13</v>
      </c>
      <c r="H44001" s="3">
        <v>6.7</v>
      </c>
      <c r="I44001" s="10">
        <f>-AVERAGE(C44001:E44001)/AVERAGE(F44001:H44001)</f>
        <v>-1.0239234449760766</v>
      </c>
      <c r="J44001" s="10">
        <v>-3.4107854320264287E-2</v>
      </c>
      <c r="K44001" s="10">
        <f t="shared" si="1439"/>
        <v>0.9752788300091203</v>
      </c>
      <c r="L44001" s="11" t="s">
        <v>46681</v>
      </c>
      <c r="M44001" s="9" t="s">
        <v>46682</v>
      </c>
    </row>
    <row r="44002" spans="1:13" x14ac:dyDescent="0.3">
      <c r="A44002" s="7">
        <v>18423</v>
      </c>
      <c r="B44002" s="1" t="s">
        <v>18433</v>
      </c>
      <c r="C44002" s="2">
        <v>145.9</v>
      </c>
      <c r="D44002" s="2">
        <v>116.8</v>
      </c>
      <c r="E44002" s="2">
        <v>116.1</v>
      </c>
      <c r="F44002" s="3">
        <v>115.3</v>
      </c>
      <c r="G44002" s="3">
        <v>147.1</v>
      </c>
      <c r="H44002" s="3">
        <v>117.8</v>
      </c>
      <c r="I44002" s="10">
        <f>AVERAGE(F44002:H44002)/AVERAGE(C44002:E44002)</f>
        <v>1.0036958817317847</v>
      </c>
      <c r="J44002" s="10">
        <v>5.3222011801672244E-3</v>
      </c>
      <c r="K44002" s="10">
        <f t="shared" si="1439"/>
        <v>0.97529566797720801</v>
      </c>
      <c r="L44002" s="11" t="s">
        <v>56152</v>
      </c>
      <c r="M44002" s="9" t="s">
        <v>56153</v>
      </c>
    </row>
    <row r="44003" spans="1:13" x14ac:dyDescent="0.3">
      <c r="A44003" s="7">
        <v>24892</v>
      </c>
      <c r="B44003" s="1" t="s">
        <v>24902</v>
      </c>
      <c r="C44003" s="2">
        <v>116</v>
      </c>
      <c r="D44003" s="2">
        <v>185.8</v>
      </c>
      <c r="E44003" s="2">
        <v>119.1</v>
      </c>
      <c r="F44003" s="3">
        <v>143.30000000000001</v>
      </c>
      <c r="G44003" s="3">
        <v>124.9</v>
      </c>
      <c r="H44003" s="3">
        <v>155.1</v>
      </c>
      <c r="I44003" s="10">
        <f>AVERAGE(F44003:H44003)/AVERAGE(C44003:E44003)</f>
        <v>1.0057020669992875</v>
      </c>
      <c r="J44003" s="10">
        <v>8.2029789773654556E-3</v>
      </c>
      <c r="K44003" s="10">
        <f t="shared" si="1439"/>
        <v>0.97541981184997661</v>
      </c>
      <c r="L44003" s="11" t="s">
        <v>77112</v>
      </c>
      <c r="M44003" s="9" t="s">
        <v>77113</v>
      </c>
    </row>
    <row r="44004" spans="1:13" x14ac:dyDescent="0.3">
      <c r="A44004" s="7">
        <v>1831</v>
      </c>
      <c r="B44004" s="1" t="s">
        <v>1841</v>
      </c>
      <c r="C44004" s="2">
        <v>58.3</v>
      </c>
      <c r="D44004" s="2">
        <v>68.8</v>
      </c>
      <c r="E44004" s="2">
        <v>65.900000000000006</v>
      </c>
      <c r="F44004" s="3">
        <v>70.599999999999994</v>
      </c>
      <c r="G44004" s="3">
        <v>70.400000000000006</v>
      </c>
      <c r="H44004" s="3">
        <v>51.3</v>
      </c>
      <c r="I44004" s="10">
        <f>-AVERAGE(C44004:E44004)/AVERAGE(F44004:H44004)</f>
        <v>-1.0036401456058239</v>
      </c>
      <c r="J44004" s="10">
        <v>-5.2420848155453198E-3</v>
      </c>
      <c r="K44004" s="10">
        <f t="shared" si="1439"/>
        <v>0.97544379731357389</v>
      </c>
      <c r="L44004" s="11" t="s">
        <v>48149</v>
      </c>
      <c r="M44004" s="9" t="s">
        <v>48150</v>
      </c>
    </row>
    <row r="44005" spans="1:13" x14ac:dyDescent="0.3">
      <c r="A44005" s="7">
        <v>11801</v>
      </c>
      <c r="B44005" s="1" t="s">
        <v>11811</v>
      </c>
      <c r="C44005" s="2">
        <v>7.5</v>
      </c>
      <c r="D44005" s="2">
        <v>1.3</v>
      </c>
      <c r="E44005" s="2">
        <v>2.6</v>
      </c>
      <c r="F44005" s="3">
        <v>5.3</v>
      </c>
      <c r="G44005" s="3">
        <v>3.6</v>
      </c>
      <c r="H44005" s="3">
        <v>2.7</v>
      </c>
      <c r="I44005" s="10">
        <f>AVERAGE(F44005:H44005)/AVERAGE(C44005:E44005)</f>
        <v>1.0175438596491229</v>
      </c>
      <c r="J44005" s="10">
        <v>2.5090980962830522E-2</v>
      </c>
      <c r="K44005" s="10">
        <f t="shared" si="1439"/>
        <v>0.97544500600506201</v>
      </c>
      <c r="L44005" s="11" t="s">
        <v>63158</v>
      </c>
      <c r="M44005" s="9" t="s">
        <v>63159</v>
      </c>
    </row>
    <row r="44006" spans="1:13" x14ac:dyDescent="0.3">
      <c r="A44006" s="7">
        <v>15988</v>
      </c>
      <c r="B44006" s="1" t="s">
        <v>15998</v>
      </c>
      <c r="C44006" s="2">
        <v>8.1</v>
      </c>
      <c r="D44006" s="2">
        <v>18.8</v>
      </c>
      <c r="E44006" s="2">
        <v>20.9</v>
      </c>
      <c r="F44006" s="3">
        <v>2.9</v>
      </c>
      <c r="G44006" s="3">
        <v>16.600000000000001</v>
      </c>
      <c r="H44006" s="3">
        <v>27.5</v>
      </c>
      <c r="I44006" s="10">
        <f>-AVERAGE(C44006:E44006)/AVERAGE(F44006:H44006)</f>
        <v>-1.0170212765957447</v>
      </c>
      <c r="J44006" s="10">
        <v>-2.4349861415748741E-2</v>
      </c>
      <c r="K44006" s="10">
        <f t="shared" si="1439"/>
        <v>0.97545322708429505</v>
      </c>
      <c r="L44006" s="11" t="s">
        <v>68879</v>
      </c>
      <c r="M44006" s="9" t="s">
        <v>68880</v>
      </c>
    </row>
    <row r="44007" spans="1:13" x14ac:dyDescent="0.3">
      <c r="A44007" s="7">
        <v>6385</v>
      </c>
      <c r="B44007" s="1" t="s">
        <v>6395</v>
      </c>
      <c r="C44007" s="2">
        <v>239.9</v>
      </c>
      <c r="D44007" s="2">
        <v>200.3</v>
      </c>
      <c r="E44007" s="2">
        <v>198.4</v>
      </c>
      <c r="F44007" s="3">
        <v>207.9</v>
      </c>
      <c r="G44007" s="3">
        <v>263.10000000000002</v>
      </c>
      <c r="H44007" s="3">
        <v>164.5</v>
      </c>
      <c r="I44007" s="10">
        <f>-AVERAGE(C44007:E44007)/AVERAGE(F44007:H44007)</f>
        <v>-1.0048780487804878</v>
      </c>
      <c r="J44007" s="10">
        <v>-7.0204276777723366E-3</v>
      </c>
      <c r="K44007" s="10">
        <f t="shared" si="1439"/>
        <v>0.97546137499351659</v>
      </c>
      <c r="L44007" s="11" t="s">
        <v>55259</v>
      </c>
      <c r="M44007" s="9" t="s">
        <v>55260</v>
      </c>
    </row>
    <row r="44008" spans="1:13" x14ac:dyDescent="0.3">
      <c r="A44008" s="7">
        <v>18164</v>
      </c>
      <c r="B44008" s="1" t="s">
        <v>18174</v>
      </c>
      <c r="C44008" s="2">
        <v>192.1</v>
      </c>
      <c r="D44008" s="2">
        <v>230</v>
      </c>
      <c r="E44008" s="2">
        <v>207.9</v>
      </c>
      <c r="F44008" s="3">
        <v>256</v>
      </c>
      <c r="G44008" s="3">
        <v>173.6</v>
      </c>
      <c r="H44008" s="3">
        <v>203</v>
      </c>
      <c r="I44008" s="10">
        <f>AVERAGE(F44008:H44008)/AVERAGE(C44008:E44008)</f>
        <v>1.0041269841269842</v>
      </c>
      <c r="J44008" s="10">
        <v>5.9417272427525793E-3</v>
      </c>
      <c r="K44008" s="10">
        <f t="shared" si="1439"/>
        <v>0.97547433053020716</v>
      </c>
      <c r="L44008" s="11" t="s">
        <v>66753</v>
      </c>
      <c r="M44008" s="9" t="s">
        <v>66754</v>
      </c>
    </row>
    <row r="44009" spans="1:13" x14ac:dyDescent="0.3">
      <c r="A44009" s="7">
        <v>30411</v>
      </c>
      <c r="B44009" s="1" t="s">
        <v>30421</v>
      </c>
      <c r="C44009" s="2">
        <v>22.3</v>
      </c>
      <c r="D44009" s="2">
        <v>1</v>
      </c>
      <c r="E44009" s="2">
        <v>11</v>
      </c>
      <c r="F44009" s="3">
        <v>3.3</v>
      </c>
      <c r="G44009" s="3">
        <v>21.4</v>
      </c>
      <c r="H44009" s="3">
        <v>8.8000000000000007</v>
      </c>
      <c r="I44009" s="10">
        <f>-AVERAGE(C44009:E44009)/AVERAGE(F44009:H44009)</f>
        <v>-1.0238805970149254</v>
      </c>
      <c r="J44009" s="10">
        <v>-3.404748082767739E-2</v>
      </c>
      <c r="K44009" s="10">
        <f t="shared" si="1439"/>
        <v>0.97549012002379509</v>
      </c>
      <c r="L44009" s="11" t="s">
        <v>80105</v>
      </c>
      <c r="M44009" s="9" t="s">
        <v>80106</v>
      </c>
    </row>
    <row r="44010" spans="1:13" x14ac:dyDescent="0.3">
      <c r="A44010" s="7">
        <v>39456</v>
      </c>
      <c r="B44010" s="1" t="s">
        <v>39466</v>
      </c>
      <c r="C44010" s="2">
        <v>281.89999999999998</v>
      </c>
      <c r="D44010" s="2">
        <v>336</v>
      </c>
      <c r="E44010" s="2">
        <v>367.6</v>
      </c>
      <c r="F44010" s="3">
        <v>336.5</v>
      </c>
      <c r="G44010" s="3">
        <v>319.7</v>
      </c>
      <c r="H44010" s="3">
        <v>331.8</v>
      </c>
      <c r="I44010" s="10">
        <f>AVERAGE(F44010:H44010)/AVERAGE(C44010:E44010)</f>
        <v>1.0025367833587011</v>
      </c>
      <c r="J44010" s="10">
        <v>3.6551705411918003E-3</v>
      </c>
      <c r="K44010" s="10">
        <f t="shared" si="1439"/>
        <v>0.97551247630590954</v>
      </c>
      <c r="L44010" s="11" t="s">
        <v>86211</v>
      </c>
      <c r="M44010" s="9" t="s">
        <v>86212</v>
      </c>
    </row>
    <row r="44011" spans="1:13" x14ac:dyDescent="0.3">
      <c r="A44011" s="7">
        <v>2896</v>
      </c>
      <c r="B44011" s="1" t="s">
        <v>2906</v>
      </c>
      <c r="C44011" s="2">
        <v>92.9</v>
      </c>
      <c r="D44011" s="2">
        <v>61.4</v>
      </c>
      <c r="E44011" s="2">
        <v>120.3</v>
      </c>
      <c r="F44011" s="3">
        <v>89.4</v>
      </c>
      <c r="G44011" s="3">
        <v>111.1</v>
      </c>
      <c r="H44011" s="3">
        <v>72.099999999999994</v>
      </c>
      <c r="I44011" s="10">
        <f>-AVERAGE(C44011:E44011)/AVERAGE(F44011:H44011)</f>
        <v>-1.0073367571533383</v>
      </c>
      <c r="J44011" s="10">
        <v>-1.0546063341891216E-2</v>
      </c>
      <c r="K44011" s="10">
        <f t="shared" si="1439"/>
        <v>0.97551609095110825</v>
      </c>
      <c r="L44011" s="11" t="s">
        <v>49921</v>
      </c>
      <c r="M44011" s="9" t="s">
        <v>49922</v>
      </c>
    </row>
    <row r="44012" spans="1:13" x14ac:dyDescent="0.3">
      <c r="A44012" s="7">
        <v>7609</v>
      </c>
      <c r="B44012" s="1" t="s">
        <v>7619</v>
      </c>
      <c r="C44012" s="2">
        <v>188.1</v>
      </c>
      <c r="D44012" s="2">
        <v>175.5</v>
      </c>
      <c r="E44012" s="2">
        <v>190.7</v>
      </c>
      <c r="F44012" s="3">
        <v>173.4</v>
      </c>
      <c r="G44012" s="3">
        <v>183.6</v>
      </c>
      <c r="H44012" s="3">
        <v>196.5</v>
      </c>
      <c r="I44012" s="10">
        <f>-AVERAGE(C44012:E44012)/AVERAGE(F44012:H44012)</f>
        <v>-1.001445347786811</v>
      </c>
      <c r="J44012" s="10">
        <v>-2.0836906180597241E-3</v>
      </c>
      <c r="K44012" s="10">
        <f t="shared" si="1439"/>
        <v>0.9755168655426607</v>
      </c>
      <c r="L44012" s="11" t="s">
        <v>57242</v>
      </c>
      <c r="M44012" s="9" t="s">
        <v>57243</v>
      </c>
    </row>
    <row r="44013" spans="1:13" x14ac:dyDescent="0.3">
      <c r="A44013" s="7">
        <v>44521</v>
      </c>
      <c r="B44013" s="1" t="s">
        <v>44531</v>
      </c>
      <c r="C44013" s="2">
        <v>73.900000000000006</v>
      </c>
      <c r="D44013" s="2">
        <v>113.2</v>
      </c>
      <c r="E44013" s="2">
        <v>78.099999999999994</v>
      </c>
      <c r="F44013" s="3">
        <v>108.5</v>
      </c>
      <c r="G44013" s="3">
        <v>81.5</v>
      </c>
      <c r="H44013" s="3">
        <v>73.599999999999994</v>
      </c>
      <c r="I44013" s="10">
        <f>-AVERAGE(C44013:E44013)/AVERAGE(F44013:H44013)</f>
        <v>-1.0060698027314114</v>
      </c>
      <c r="J44013" s="10">
        <v>-8.7304051045361368E-3</v>
      </c>
      <c r="K44013" s="10">
        <f t="shared" si="1439"/>
        <v>0.97551961678663301</v>
      </c>
      <c r="L44013" s="11" t="s">
        <v>49369</v>
      </c>
      <c r="M44013" s="9" t="s">
        <v>49370</v>
      </c>
    </row>
    <row r="44014" spans="1:13" x14ac:dyDescent="0.3">
      <c r="A44014" s="7">
        <v>39391</v>
      </c>
      <c r="B44014" s="1" t="s">
        <v>39401</v>
      </c>
      <c r="C44014" s="2">
        <v>334.7</v>
      </c>
      <c r="D44014" s="2">
        <v>338</v>
      </c>
      <c r="E44014" s="2">
        <v>341</v>
      </c>
      <c r="F44014" s="3">
        <v>304.10000000000002</v>
      </c>
      <c r="G44014" s="3">
        <v>377.3</v>
      </c>
      <c r="H44014" s="3">
        <v>330.2</v>
      </c>
      <c r="I44014" s="10">
        <f>-AVERAGE(C44014:E44014)/AVERAGE(F44014:H44014)</f>
        <v>-1.0020759193357058</v>
      </c>
      <c r="J44014" s="10">
        <v>-2.991814221719233E-3</v>
      </c>
      <c r="K44014" s="10">
        <f t="shared" si="1439"/>
        <v>0.97558229802092311</v>
      </c>
      <c r="L44014" s="11" t="s">
        <v>75888</v>
      </c>
      <c r="M44014" s="9" t="s">
        <v>75889</v>
      </c>
    </row>
    <row r="44015" spans="1:13" x14ac:dyDescent="0.3">
      <c r="A44015" s="7">
        <v>28452</v>
      </c>
      <c r="B44015" s="1" t="s">
        <v>28462</v>
      </c>
      <c r="C44015" s="2">
        <v>48.4</v>
      </c>
      <c r="D44015" s="2">
        <v>35</v>
      </c>
      <c r="E44015" s="2">
        <v>39.200000000000003</v>
      </c>
      <c r="F44015" s="3">
        <v>43.7</v>
      </c>
      <c r="G44015" s="3">
        <v>29.1</v>
      </c>
      <c r="H44015" s="3">
        <v>49.1</v>
      </c>
      <c r="I44015" s="10">
        <f>-AVERAGE(C44015:E44015)/AVERAGE(F44015:H44015)</f>
        <v>-1.0057424118129614</v>
      </c>
      <c r="J44015" s="10">
        <v>-8.2608530705694603E-3</v>
      </c>
      <c r="K44015" s="10">
        <f t="shared" si="1439"/>
        <v>0.97558229802092311</v>
      </c>
      <c r="L44015" s="11" t="s">
        <v>52079</v>
      </c>
      <c r="M44015" s="9" t="s">
        <v>52080</v>
      </c>
    </row>
    <row r="44016" spans="1:13" x14ac:dyDescent="0.3">
      <c r="A44016" s="7">
        <v>35089</v>
      </c>
      <c r="B44016" s="1" t="s">
        <v>35099</v>
      </c>
      <c r="C44016" s="2">
        <v>14.7</v>
      </c>
      <c r="D44016" s="2">
        <v>34</v>
      </c>
      <c r="E44016" s="2">
        <v>7.3</v>
      </c>
      <c r="F44016" s="3">
        <v>12</v>
      </c>
      <c r="G44016" s="3">
        <v>42.5</v>
      </c>
      <c r="H44016" s="3">
        <v>2.9</v>
      </c>
      <c r="I44016" s="10">
        <f>AVERAGE(F44016:H44016)/AVERAGE(C44016:E44016)</f>
        <v>1.0249999999999999</v>
      </c>
      <c r="J44016" s="10">
        <v>3.5623909730721222E-2</v>
      </c>
      <c r="K44016" s="10">
        <f t="shared" si="1439"/>
        <v>0.97566349758386672</v>
      </c>
      <c r="L44016" s="11" t="s">
        <v>83178</v>
      </c>
      <c r="M44016" s="9" t="s">
        <v>83179</v>
      </c>
    </row>
    <row r="44017" spans="1:13" x14ac:dyDescent="0.3">
      <c r="A44017" s="7">
        <v>4374</v>
      </c>
      <c r="B44017" s="1" t="s">
        <v>4384</v>
      </c>
      <c r="C44017" s="2">
        <v>1.7</v>
      </c>
      <c r="D44017" s="2">
        <v>0.8</v>
      </c>
      <c r="E44017" s="2">
        <v>3.3</v>
      </c>
      <c r="F44017" s="3">
        <v>1.4</v>
      </c>
      <c r="G44017" s="3">
        <v>1.1000000000000001</v>
      </c>
      <c r="H44017" s="3">
        <v>3.4</v>
      </c>
      <c r="I44017" s="10">
        <f>AVERAGE(F44017:H44017)/AVERAGE(C44017:E44017)</f>
        <v>1.017241379310345</v>
      </c>
      <c r="J44017" s="10">
        <v>2.4662054234269343E-2</v>
      </c>
      <c r="K44017" s="10">
        <f t="shared" si="1439"/>
        <v>0.97567212158727756</v>
      </c>
      <c r="L44017" s="11" t="s">
        <v>52233</v>
      </c>
      <c r="M44017" s="9" t="s">
        <v>52234</v>
      </c>
    </row>
    <row r="44018" spans="1:13" x14ac:dyDescent="0.3">
      <c r="A44018" s="7">
        <v>4227</v>
      </c>
      <c r="B44018" s="1" t="s">
        <v>4237</v>
      </c>
      <c r="C44018" s="2">
        <v>1.5</v>
      </c>
      <c r="D44018" s="2">
        <v>24.3</v>
      </c>
      <c r="E44018" s="2">
        <v>9.9</v>
      </c>
      <c r="F44018" s="3">
        <v>16.3</v>
      </c>
      <c r="G44018" s="3">
        <v>13.1</v>
      </c>
      <c r="H44018" s="3">
        <v>7</v>
      </c>
      <c r="I44018" s="10">
        <f>AVERAGE(F44018:H44018)/AVERAGE(C44018:E44018)</f>
        <v>1.0196078431372548</v>
      </c>
      <c r="J44018" s="10">
        <v>2.8014376169596476E-2</v>
      </c>
      <c r="K44018" s="10">
        <f t="shared" si="1439"/>
        <v>0.97568125824657437</v>
      </c>
      <c r="L44018" s="11" t="s">
        <v>52071</v>
      </c>
      <c r="M44018" s="9" t="s">
        <v>52072</v>
      </c>
    </row>
    <row r="44019" spans="1:13" x14ac:dyDescent="0.3">
      <c r="A44019" s="7">
        <v>1719</v>
      </c>
      <c r="B44019" s="1" t="s">
        <v>1729</v>
      </c>
      <c r="C44019" s="2">
        <v>1911.6</v>
      </c>
      <c r="D44019" s="2">
        <v>1972.7</v>
      </c>
      <c r="E44019" s="2">
        <v>1981.6</v>
      </c>
      <c r="F44019" s="3">
        <v>1858.1</v>
      </c>
      <c r="G44019" s="3">
        <v>1960.2</v>
      </c>
      <c r="H44019" s="3">
        <v>2042</v>
      </c>
      <c r="I44019" s="10">
        <f>-AVERAGE(C44019:E44019)/AVERAGE(F44019:H44019)</f>
        <v>-1.0009555824787126</v>
      </c>
      <c r="J44019" s="10">
        <v>-1.3779558327792331E-3</v>
      </c>
      <c r="K44019" s="10">
        <f t="shared" si="1439"/>
        <v>0.97568502412069757</v>
      </c>
      <c r="L44019" s="11" t="s">
        <v>47959</v>
      </c>
      <c r="M44019" s="9" t="s">
        <v>47960</v>
      </c>
    </row>
    <row r="44020" spans="1:13" x14ac:dyDescent="0.3">
      <c r="A44020" s="7">
        <v>34278</v>
      </c>
      <c r="B44020" s="1" t="s">
        <v>34288</v>
      </c>
      <c r="C44020" s="2">
        <v>37.799999999999997</v>
      </c>
      <c r="D44020" s="2">
        <v>38.6</v>
      </c>
      <c r="E44020" s="2">
        <v>33.5</v>
      </c>
      <c r="F44020" s="3">
        <v>47.4</v>
      </c>
      <c r="G44020" s="3">
        <v>26.9</v>
      </c>
      <c r="H44020" s="3">
        <v>35</v>
      </c>
      <c r="I44020" s="10">
        <f>-AVERAGE(C44020:E44020)/AVERAGE(F44020:H44020)</f>
        <v>-1.0054894784995427</v>
      </c>
      <c r="J44020" s="10">
        <v>-7.8979852773265382E-3</v>
      </c>
      <c r="K44020" s="10">
        <f t="shared" si="1439"/>
        <v>0.97568561990678182</v>
      </c>
      <c r="L44020" s="11" t="s">
        <v>73957</v>
      </c>
      <c r="M44020" s="9" t="s">
        <v>73958</v>
      </c>
    </row>
    <row r="44021" spans="1:13" x14ac:dyDescent="0.3">
      <c r="A44021" s="7">
        <v>2165</v>
      </c>
      <c r="B44021" s="1" t="s">
        <v>2175</v>
      </c>
      <c r="C44021" s="2">
        <v>210.7</v>
      </c>
      <c r="D44021" s="2">
        <v>208.7</v>
      </c>
      <c r="E44021" s="2">
        <v>170</v>
      </c>
      <c r="F44021" s="3">
        <v>185.2</v>
      </c>
      <c r="G44021" s="3">
        <v>187.2</v>
      </c>
      <c r="H44021" s="3">
        <v>215.4</v>
      </c>
      <c r="I44021" s="10">
        <f>-AVERAGE(C44021:E44021)/AVERAGE(F44021:H44021)</f>
        <v>-1.0027220142905751</v>
      </c>
      <c r="J44021" s="10">
        <v>-3.9217014726678507E-3</v>
      </c>
      <c r="K44021" s="10">
        <f t="shared" si="1439"/>
        <v>0.97568575854752837</v>
      </c>
      <c r="L44021" s="11" t="s">
        <v>48695</v>
      </c>
      <c r="M44021" s="9" t="s">
        <v>48696</v>
      </c>
    </row>
    <row r="44022" spans="1:13" x14ac:dyDescent="0.3">
      <c r="A44022" s="7">
        <v>39625</v>
      </c>
      <c r="B44022" s="1" t="s">
        <v>39635</v>
      </c>
      <c r="C44022" s="2">
        <v>69.7</v>
      </c>
      <c r="D44022" s="2">
        <v>63.7</v>
      </c>
      <c r="E44022" s="2">
        <v>53.7</v>
      </c>
      <c r="F44022" s="3">
        <v>56.4</v>
      </c>
      <c r="G44022" s="3">
        <v>54.3</v>
      </c>
      <c r="H44022" s="3">
        <v>75.599999999999994</v>
      </c>
      <c r="I44022" s="10">
        <f>-AVERAGE(C44022:E44022)/AVERAGE(F44022:H44022)</f>
        <v>-1.0042941492216857</v>
      </c>
      <c r="J44022" s="10">
        <v>-6.1818842991467771E-3</v>
      </c>
      <c r="K44022" s="10">
        <f t="shared" si="1439"/>
        <v>0.97569947225321652</v>
      </c>
      <c r="L44022" s="11" t="s">
        <v>65626</v>
      </c>
      <c r="M44022" s="9" t="s">
        <v>65627</v>
      </c>
    </row>
    <row r="44023" spans="1:13" x14ac:dyDescent="0.3">
      <c r="A44023" s="7">
        <v>22021</v>
      </c>
      <c r="B44023" s="1" t="s">
        <v>22031</v>
      </c>
      <c r="C44023" s="2">
        <v>489.2</v>
      </c>
      <c r="D44023" s="2">
        <v>429.9</v>
      </c>
      <c r="E44023" s="2">
        <v>520.6</v>
      </c>
      <c r="F44023" s="3">
        <v>430</v>
      </c>
      <c r="G44023" s="3">
        <v>500.5</v>
      </c>
      <c r="H44023" s="3">
        <v>512.79999999999995</v>
      </c>
      <c r="I44023" s="10">
        <f>AVERAGE(F44023:H44023)/AVERAGE(C44023:E44023)</f>
        <v>1.0025005209418629</v>
      </c>
      <c r="J44023" s="10">
        <v>3.602986366027986E-3</v>
      </c>
      <c r="K44023" s="10">
        <f t="shared" si="1439"/>
        <v>0.97571266719104233</v>
      </c>
      <c r="L44023" s="11" t="s">
        <v>45887</v>
      </c>
      <c r="M44023" s="9" t="s">
        <v>45888</v>
      </c>
    </row>
    <row r="44024" spans="1:13" x14ac:dyDescent="0.3">
      <c r="A44024" s="7">
        <v>19220</v>
      </c>
      <c r="B44024" s="1" t="s">
        <v>19230</v>
      </c>
      <c r="C44024" s="2">
        <v>4014.8</v>
      </c>
      <c r="D44024" s="2">
        <v>3688.4</v>
      </c>
      <c r="E44024" s="2">
        <v>3189.8</v>
      </c>
      <c r="F44024" s="3">
        <v>3643.2</v>
      </c>
      <c r="G44024" s="3">
        <v>3562.3</v>
      </c>
      <c r="H44024" s="3">
        <v>3664</v>
      </c>
      <c r="I44024" s="10">
        <f>-AVERAGE(C44024:E44024)/AVERAGE(F44024:H44024)</f>
        <v>-1.0021620129720779</v>
      </c>
      <c r="J44024" s="10">
        <v>-3.1157584504162457E-3</v>
      </c>
      <c r="K44024" s="10">
        <f t="shared" si="1439"/>
        <v>0.97571614209678104</v>
      </c>
      <c r="L44024" s="11" t="s">
        <v>72701</v>
      </c>
      <c r="M44024" s="9" t="s">
        <v>72702</v>
      </c>
    </row>
    <row r="44025" spans="1:13" x14ac:dyDescent="0.3">
      <c r="A44025" s="7">
        <v>32169</v>
      </c>
      <c r="B44025" s="1" t="s">
        <v>32179</v>
      </c>
      <c r="C44025" s="2">
        <v>169.5</v>
      </c>
      <c r="D44025" s="2">
        <v>229.6</v>
      </c>
      <c r="E44025" s="2">
        <v>57.5</v>
      </c>
      <c r="F44025" s="3">
        <v>107.5</v>
      </c>
      <c r="G44025" s="3">
        <v>71.2</v>
      </c>
      <c r="H44025" s="3">
        <v>270.2</v>
      </c>
      <c r="I44025" s="10">
        <f>-AVERAGE(C44025:E44025)/AVERAGE(F44025:H44025)</f>
        <v>-1.0171530407663179</v>
      </c>
      <c r="J44025" s="10">
        <v>-2.4536763309156998E-2</v>
      </c>
      <c r="K44025" s="10">
        <f t="shared" si="1439"/>
        <v>0.97572734508150782</v>
      </c>
      <c r="L44025" s="11" t="s">
        <v>71112</v>
      </c>
      <c r="M44025" s="9" t="s">
        <v>71113</v>
      </c>
    </row>
    <row r="44026" spans="1:13" x14ac:dyDescent="0.3">
      <c r="A44026" s="7">
        <v>39258</v>
      </c>
      <c r="B44026" s="1" t="s">
        <v>39268</v>
      </c>
      <c r="C44026" s="2">
        <v>147.5</v>
      </c>
      <c r="D44026" s="2">
        <v>155.9</v>
      </c>
      <c r="E44026" s="2">
        <v>178.3</v>
      </c>
      <c r="F44026" s="3">
        <v>147.69999999999999</v>
      </c>
      <c r="G44026" s="3">
        <v>168.2</v>
      </c>
      <c r="H44026" s="3">
        <v>166.9</v>
      </c>
      <c r="I44026" s="10">
        <f>AVERAGE(F44026:H44026)/AVERAGE(C44026:E44026)</f>
        <v>1.0022835789910731</v>
      </c>
      <c r="J44026" s="10">
        <v>3.2907521680439178E-3</v>
      </c>
      <c r="K44026" s="10">
        <f t="shared" si="1439"/>
        <v>0.97573817129346296</v>
      </c>
      <c r="L44026" s="11" t="s">
        <v>76956</v>
      </c>
      <c r="M44026" s="9" t="s">
        <v>76957</v>
      </c>
    </row>
    <row r="44027" spans="1:13" x14ac:dyDescent="0.3">
      <c r="A44027" s="7">
        <v>29993</v>
      </c>
      <c r="B44027" s="1" t="s">
        <v>30003</v>
      </c>
      <c r="C44027" s="2">
        <v>1.9</v>
      </c>
      <c r="D44027" s="2">
        <v>10.199999999999999</v>
      </c>
      <c r="E44027" s="2">
        <v>13.9</v>
      </c>
      <c r="F44027" s="3">
        <v>1</v>
      </c>
      <c r="G44027" s="3">
        <v>2</v>
      </c>
      <c r="H44027" s="3">
        <v>23.8</v>
      </c>
      <c r="I44027" s="10">
        <f>AVERAGE(F44027:H44027)/AVERAGE(C44027:E44027)</f>
        <v>1.0307692307692309</v>
      </c>
      <c r="J44027" s="10">
        <v>4.372137742931808E-2</v>
      </c>
      <c r="K44027" s="10">
        <f t="shared" si="1439"/>
        <v>0.97573844176987801</v>
      </c>
      <c r="L44027" s="11" t="s">
        <v>79898</v>
      </c>
      <c r="M44027" s="9" t="s">
        <v>79899</v>
      </c>
    </row>
    <row r="44028" spans="1:13" x14ac:dyDescent="0.3">
      <c r="A44028" s="7">
        <v>39844</v>
      </c>
      <c r="B44028" s="1" t="s">
        <v>39854</v>
      </c>
      <c r="C44028" s="2">
        <v>372.8</v>
      </c>
      <c r="D44028" s="2">
        <v>376.6</v>
      </c>
      <c r="E44028" s="2">
        <v>371.9</v>
      </c>
      <c r="F44028" s="3">
        <v>363.8</v>
      </c>
      <c r="G44028" s="3">
        <v>356.2</v>
      </c>
      <c r="H44028" s="3">
        <v>402.7</v>
      </c>
      <c r="I44028" s="10">
        <f>AVERAGE(F44028:H44028)/AVERAGE(C44028:E44028)</f>
        <v>1.0012485507892623</v>
      </c>
      <c r="J44028" s="10">
        <v>1.8001544735284714E-3</v>
      </c>
      <c r="K44028" s="10">
        <f t="shared" si="1439"/>
        <v>0.97582272666492575</v>
      </c>
      <c r="L44028" s="11" t="s">
        <v>65314</v>
      </c>
      <c r="M44028" s="9" t="s">
        <v>65315</v>
      </c>
    </row>
    <row r="44029" spans="1:13" x14ac:dyDescent="0.3">
      <c r="A44029" s="7">
        <v>44337</v>
      </c>
      <c r="B44029" s="1" t="s">
        <v>44347</v>
      </c>
      <c r="C44029" s="2">
        <v>89</v>
      </c>
      <c r="D44029" s="2">
        <v>88.9</v>
      </c>
      <c r="E44029" s="2">
        <v>78.3</v>
      </c>
      <c r="F44029" s="3">
        <v>101.9</v>
      </c>
      <c r="G44029" s="3">
        <v>93.5</v>
      </c>
      <c r="H44029" s="3">
        <v>59.5</v>
      </c>
      <c r="I44029" s="10">
        <f>-AVERAGE(C44029:E44029)/AVERAGE(F44029:H44029)</f>
        <v>-1.0051000392310709</v>
      </c>
      <c r="J44029" s="10">
        <v>-7.3391023194446384E-3</v>
      </c>
      <c r="K44029" s="10">
        <f t="shared" si="1439"/>
        <v>0.97582285257525414</v>
      </c>
      <c r="L44029" s="11" t="s">
        <v>76728</v>
      </c>
      <c r="M44029" s="9" t="s">
        <v>76729</v>
      </c>
    </row>
    <row r="44030" spans="1:13" x14ac:dyDescent="0.3">
      <c r="A44030" s="7">
        <v>41935</v>
      </c>
      <c r="B44030" s="1" t="s">
        <v>41945</v>
      </c>
      <c r="C44030" s="2">
        <v>14.2</v>
      </c>
      <c r="D44030" s="2">
        <v>40.700000000000003</v>
      </c>
      <c r="E44030" s="2">
        <v>21.3</v>
      </c>
      <c r="F44030" s="3">
        <v>20.3</v>
      </c>
      <c r="G44030" s="3">
        <v>27.7</v>
      </c>
      <c r="H44030" s="3">
        <v>27.4</v>
      </c>
      <c r="I44030" s="10">
        <f>-AVERAGE(C44030:E44030)/AVERAGE(F44030:H44030)</f>
        <v>-1.0106100795755968</v>
      </c>
      <c r="J44030" s="10">
        <v>-1.5226474224657673E-2</v>
      </c>
      <c r="K44030" s="10">
        <f t="shared" si="1439"/>
        <v>0.97585286621920841</v>
      </c>
      <c r="L44030" s="11" t="s">
        <v>71118</v>
      </c>
      <c r="M44030" s="9" t="s">
        <v>71119</v>
      </c>
    </row>
    <row r="44031" spans="1:13" x14ac:dyDescent="0.3">
      <c r="A44031" s="7">
        <v>19040</v>
      </c>
      <c r="B44031" s="1" t="s">
        <v>19050</v>
      </c>
      <c r="C44031" s="2">
        <v>2</v>
      </c>
      <c r="D44031" s="2">
        <v>23.4</v>
      </c>
      <c r="E44031" s="2">
        <v>10.199999999999999</v>
      </c>
      <c r="F44031" s="3">
        <v>2.2000000000000002</v>
      </c>
      <c r="G44031" s="3">
        <v>21</v>
      </c>
      <c r="H44031" s="3">
        <v>13.2</v>
      </c>
      <c r="I44031" s="10">
        <f>AVERAGE(F44031:H44031)/AVERAGE(C44031:E44031)</f>
        <v>1.0224719101123596</v>
      </c>
      <c r="J44031" s="10">
        <v>3.206120923229859E-2</v>
      </c>
      <c r="K44031" s="10">
        <f t="shared" si="1439"/>
        <v>0.97585716723358096</v>
      </c>
      <c r="L44031" s="11" t="s">
        <v>72507</v>
      </c>
      <c r="M44031" s="9" t="s">
        <v>72508</v>
      </c>
    </row>
    <row r="44032" spans="1:13" x14ac:dyDescent="0.3">
      <c r="A44032" s="7">
        <v>39266</v>
      </c>
      <c r="B44032" s="1" t="s">
        <v>39276</v>
      </c>
      <c r="C44032" s="2">
        <v>5278.4</v>
      </c>
      <c r="D44032" s="2">
        <v>5612</v>
      </c>
      <c r="E44032" s="2">
        <v>5122</v>
      </c>
      <c r="F44032" s="3">
        <v>4803.1000000000004</v>
      </c>
      <c r="G44032" s="3">
        <v>5066.8999999999996</v>
      </c>
      <c r="H44032" s="3">
        <v>6185.6</v>
      </c>
      <c r="I44032" s="10">
        <f>AVERAGE(F44032:H44032)/AVERAGE(C44032:E44032)</f>
        <v>1.0026979091204318</v>
      </c>
      <c r="J44032" s="10">
        <v>3.8870190512743552E-3</v>
      </c>
      <c r="K44032" s="10">
        <f t="shared" si="1439"/>
        <v>0.97588324095892698</v>
      </c>
      <c r="L44032" s="11" t="s">
        <v>60838</v>
      </c>
      <c r="M44032" s="9" t="s">
        <v>60839</v>
      </c>
    </row>
    <row r="44033" spans="1:13" x14ac:dyDescent="0.3">
      <c r="A44033" s="7">
        <v>32155</v>
      </c>
      <c r="B44033" s="1" t="s">
        <v>32165</v>
      </c>
      <c r="C44033" s="2">
        <v>75.900000000000006</v>
      </c>
      <c r="D44033" s="2">
        <v>107.7</v>
      </c>
      <c r="E44033" s="2">
        <v>94.6</v>
      </c>
      <c r="F44033" s="3">
        <v>96.6</v>
      </c>
      <c r="G44033" s="3">
        <v>76.2</v>
      </c>
      <c r="H44033" s="3">
        <v>104.2</v>
      </c>
      <c r="I44033" s="10">
        <f>-AVERAGE(C44033:E44033)/AVERAGE(F44033:H44033)</f>
        <v>-1.0043321299638992</v>
      </c>
      <c r="J44033" s="10">
        <v>-6.2364436056887409E-3</v>
      </c>
      <c r="K44033" s="10">
        <f t="shared" si="1439"/>
        <v>0.9759105857193876</v>
      </c>
      <c r="L44033" s="11" t="s">
        <v>73595</v>
      </c>
      <c r="M44033" s="9" t="s">
        <v>73596</v>
      </c>
    </row>
    <row r="44034" spans="1:13" x14ac:dyDescent="0.3">
      <c r="A44034" s="7">
        <v>28428</v>
      </c>
      <c r="B44034" s="1" t="s">
        <v>28438</v>
      </c>
      <c r="C44034" s="2">
        <v>27.8</v>
      </c>
      <c r="D44034" s="2">
        <v>30.8</v>
      </c>
      <c r="E44034" s="2">
        <v>37.799999999999997</v>
      </c>
      <c r="F44034" s="3">
        <v>18.899999999999999</v>
      </c>
      <c r="G44034" s="3">
        <v>29.3</v>
      </c>
      <c r="H44034" s="3">
        <v>49.1</v>
      </c>
      <c r="I44034" s="10">
        <f>AVERAGE(F44034:H44034)/AVERAGE(C44034:E44034)</f>
        <v>1.0093360995850624</v>
      </c>
      <c r="J44034" s="10">
        <v>1.340665855115019E-2</v>
      </c>
      <c r="K44034" s="10">
        <f t="shared" si="1439"/>
        <v>0.97591523448016437</v>
      </c>
      <c r="L44034" s="11" t="s">
        <v>79086</v>
      </c>
      <c r="M44034" s="9" t="s">
        <v>79087</v>
      </c>
    </row>
    <row r="44035" spans="1:13" x14ac:dyDescent="0.3">
      <c r="A44035" s="7">
        <v>39523</v>
      </c>
      <c r="B44035" s="1" t="s">
        <v>39533</v>
      </c>
      <c r="C44035" s="2">
        <v>232.5</v>
      </c>
      <c r="D44035" s="2">
        <v>225.1</v>
      </c>
      <c r="E44035" s="2">
        <v>250.6</v>
      </c>
      <c r="F44035" s="3">
        <v>231.4</v>
      </c>
      <c r="G44035" s="3">
        <v>247.3</v>
      </c>
      <c r="H44035" s="3">
        <v>230.4</v>
      </c>
      <c r="I44035" s="10">
        <f>AVERAGE(F44035:H44035)/AVERAGE(C44035:E44035)</f>
        <v>1.0012708274498729</v>
      </c>
      <c r="J44035" s="10">
        <v>1.8322524678261133E-3</v>
      </c>
      <c r="K44035" s="10">
        <f t="shared" ref="K44035:K44098" si="1440">_xlfn.T.TEST(C44035:E44035,F44035:H44035,2,2)</f>
        <v>0.97592902114447921</v>
      </c>
      <c r="L44035" s="11" t="s">
        <v>64912</v>
      </c>
      <c r="M44035" s="9" t="s">
        <v>64913</v>
      </c>
    </row>
    <row r="44036" spans="1:13" x14ac:dyDescent="0.3">
      <c r="A44036" s="7">
        <v>3626</v>
      </c>
      <c r="B44036" s="1" t="s">
        <v>3636</v>
      </c>
      <c r="C44036" s="2">
        <v>19.7</v>
      </c>
      <c r="D44036" s="2">
        <v>5.8</v>
      </c>
      <c r="E44036" s="2">
        <v>31.3</v>
      </c>
      <c r="F44036" s="3">
        <v>23.1</v>
      </c>
      <c r="G44036" s="3">
        <v>21.9</v>
      </c>
      <c r="H44036" s="3">
        <v>11</v>
      </c>
      <c r="I44036" s="10">
        <f>-AVERAGE(C44036:E44036)/AVERAGE(F44036:H44036)</f>
        <v>-1.0142857142857142</v>
      </c>
      <c r="J44036" s="10">
        <v>-2.0464102559715577E-2</v>
      </c>
      <c r="K44036" s="10">
        <f t="shared" si="1440"/>
        <v>0.97595391586803837</v>
      </c>
      <c r="L44036" s="11" t="s">
        <v>51129</v>
      </c>
      <c r="M44036" s="9" t="s">
        <v>51130</v>
      </c>
    </row>
    <row r="44037" spans="1:13" x14ac:dyDescent="0.3">
      <c r="A44037" s="7">
        <v>22525</v>
      </c>
      <c r="B44037" s="1" t="s">
        <v>22535</v>
      </c>
      <c r="C44037" s="2">
        <v>11.2</v>
      </c>
      <c r="D44037" s="2">
        <v>18.8</v>
      </c>
      <c r="E44037" s="2">
        <v>10.199999999999999</v>
      </c>
      <c r="F44037" s="3">
        <v>10.199999999999999</v>
      </c>
      <c r="G44037" s="3">
        <v>14.8</v>
      </c>
      <c r="H44037" s="3">
        <v>14.9</v>
      </c>
      <c r="I44037" s="10">
        <f>-AVERAGE(C44037:E44037)/AVERAGE(F44037:H44037)</f>
        <v>-1.0075187969924813</v>
      </c>
      <c r="J44037" s="10">
        <v>-1.0806754956583025E-2</v>
      </c>
      <c r="K44037" s="10">
        <f t="shared" si="1440"/>
        <v>0.97601866646189994</v>
      </c>
      <c r="L44037" s="11" t="s">
        <v>52951</v>
      </c>
      <c r="M44037" s="9" t="s">
        <v>52952</v>
      </c>
    </row>
    <row r="44038" spans="1:13" x14ac:dyDescent="0.3">
      <c r="A44038" s="7">
        <v>8879</v>
      </c>
      <c r="B44038" s="1" t="s">
        <v>8889</v>
      </c>
      <c r="C44038" s="2">
        <v>150.19999999999999</v>
      </c>
      <c r="D44038" s="2">
        <v>154.9</v>
      </c>
      <c r="E44038" s="2">
        <v>273.5</v>
      </c>
      <c r="F44038" s="3">
        <v>210.1</v>
      </c>
      <c r="G44038" s="3">
        <v>206.5</v>
      </c>
      <c r="H44038" s="3">
        <v>166.1</v>
      </c>
      <c r="I44038" s="10">
        <f>AVERAGE(F44038:H44038)/AVERAGE(C44038:E44038)</f>
        <v>1.0070860698237125</v>
      </c>
      <c r="J44038" s="10">
        <v>1.0186987417722363E-2</v>
      </c>
      <c r="K44038" s="10">
        <f t="shared" si="1440"/>
        <v>0.97601972629184475</v>
      </c>
      <c r="L44038" s="11" t="s">
        <v>59204</v>
      </c>
      <c r="M44038" s="9" t="s">
        <v>59205</v>
      </c>
    </row>
    <row r="44039" spans="1:13" x14ac:dyDescent="0.3">
      <c r="A44039" s="7">
        <v>13162</v>
      </c>
      <c r="B44039" s="1" t="s">
        <v>13172</v>
      </c>
      <c r="C44039" s="2">
        <v>24.7</v>
      </c>
      <c r="D44039" s="2">
        <v>32.700000000000003</v>
      </c>
      <c r="E44039" s="2">
        <v>25.9</v>
      </c>
      <c r="F44039" s="3">
        <v>33.700000000000003</v>
      </c>
      <c r="G44039" s="3">
        <v>32.9</v>
      </c>
      <c r="H44039" s="3">
        <v>16.100000000000001</v>
      </c>
      <c r="I44039" s="10">
        <f>-AVERAGE(C44039:E44039)/AVERAGE(F44039:H44039)</f>
        <v>-1.0072551390568321</v>
      </c>
      <c r="J44039" s="10">
        <v>-1.0429166194273332E-2</v>
      </c>
      <c r="K44039" s="10">
        <f t="shared" si="1440"/>
        <v>0.97602547431205833</v>
      </c>
      <c r="L44039" s="11" t="s">
        <v>47799</v>
      </c>
      <c r="M44039" s="9" t="s">
        <v>47800</v>
      </c>
    </row>
    <row r="44040" spans="1:13" x14ac:dyDescent="0.3">
      <c r="A44040" s="7">
        <v>7490</v>
      </c>
      <c r="B44040" s="1" t="s">
        <v>7500</v>
      </c>
      <c r="C44040" s="2">
        <v>101.7</v>
      </c>
      <c r="D44040" s="2">
        <v>82.9</v>
      </c>
      <c r="E44040" s="2">
        <v>143</v>
      </c>
      <c r="F44040" s="3">
        <v>119.4</v>
      </c>
      <c r="G44040" s="3">
        <v>98.3</v>
      </c>
      <c r="H44040" s="3">
        <v>108.1</v>
      </c>
      <c r="I44040" s="10">
        <f>-AVERAGE(C44040:E44040)/AVERAGE(F44040:H44040)</f>
        <v>-1.0055248618784534</v>
      </c>
      <c r="J44040" s="10">
        <v>-7.948753115491201E-3</v>
      </c>
      <c r="K44040" s="10">
        <f t="shared" si="1440"/>
        <v>0.97602774230736566</v>
      </c>
      <c r="L44040" s="11" t="s">
        <v>57072</v>
      </c>
      <c r="M44040" s="9" t="s">
        <v>57073</v>
      </c>
    </row>
    <row r="44041" spans="1:13" x14ac:dyDescent="0.3">
      <c r="A44041" s="7">
        <v>15954</v>
      </c>
      <c r="B44041" s="1" t="s">
        <v>15964</v>
      </c>
      <c r="C44041" s="2">
        <v>1.2</v>
      </c>
      <c r="D44041" s="2">
        <v>1.8</v>
      </c>
      <c r="E44041" s="2">
        <v>14.5</v>
      </c>
      <c r="F44041" s="3">
        <v>6.1</v>
      </c>
      <c r="G44041" s="3">
        <v>0.9</v>
      </c>
      <c r="H44041" s="3">
        <v>11</v>
      </c>
      <c r="I44041" s="10">
        <f>AVERAGE(F44041:H44041)/AVERAGE(C44041:E44041)</f>
        <v>1.0285714285714287</v>
      </c>
      <c r="J44041" s="10">
        <v>4.064198449734608E-2</v>
      </c>
      <c r="K44041" s="10">
        <f t="shared" si="1440"/>
        <v>0.9760862150603804</v>
      </c>
      <c r="L44041" s="11" t="s">
        <v>68835</v>
      </c>
      <c r="M44041" s="9" t="s">
        <v>68836</v>
      </c>
    </row>
    <row r="44042" spans="1:13" x14ac:dyDescent="0.3">
      <c r="A44042" s="7">
        <v>25580</v>
      </c>
      <c r="B44042" s="1" t="s">
        <v>25590</v>
      </c>
      <c r="C44042" s="2">
        <v>55.2</v>
      </c>
      <c r="D44042" s="2">
        <v>56.2</v>
      </c>
      <c r="E44042" s="2">
        <v>90.9</v>
      </c>
      <c r="F44042" s="3">
        <v>73.5</v>
      </c>
      <c r="G44042" s="3">
        <v>77.8</v>
      </c>
      <c r="H44042" s="3">
        <v>49.6</v>
      </c>
      <c r="I44042" s="10">
        <f>-AVERAGE(C44042:E44042)/AVERAGE(F44042:H44042)</f>
        <v>-1.0069686411149825</v>
      </c>
      <c r="J44042" s="10">
        <v>-1.0018755824991009E-2</v>
      </c>
      <c r="K44042" s="10">
        <f t="shared" si="1440"/>
        <v>0.97611832658143638</v>
      </c>
      <c r="L44042" s="11"/>
      <c r="M44042" s="9"/>
    </row>
    <row r="44043" spans="1:13" x14ac:dyDescent="0.3">
      <c r="A44043" s="7">
        <v>7363</v>
      </c>
      <c r="B44043" s="1" t="s">
        <v>7373</v>
      </c>
      <c r="C44043" s="2">
        <v>2456</v>
      </c>
      <c r="D44043" s="2">
        <v>2565</v>
      </c>
      <c r="E44043" s="2">
        <v>2362.8000000000002</v>
      </c>
      <c r="F44043" s="3">
        <v>2600</v>
      </c>
      <c r="G44043" s="3">
        <v>2602</v>
      </c>
      <c r="H44043" s="3">
        <v>2166.9</v>
      </c>
      <c r="I44043" s="10">
        <f>-AVERAGE(C44043:E44043)/AVERAGE(F44043:H44043)</f>
        <v>-1.0020220114264002</v>
      </c>
      <c r="J44043" s="10">
        <v>-2.9142005759541707E-3</v>
      </c>
      <c r="K44043" s="10">
        <f t="shared" si="1440"/>
        <v>0.97613488617336053</v>
      </c>
      <c r="L44043" s="11" t="s">
        <v>56896</v>
      </c>
      <c r="M44043" s="9" t="s">
        <v>56897</v>
      </c>
    </row>
    <row r="44044" spans="1:13" x14ac:dyDescent="0.3">
      <c r="A44044" s="7">
        <v>22916</v>
      </c>
      <c r="B44044" s="1" t="s">
        <v>22926</v>
      </c>
      <c r="C44044" s="2">
        <v>190</v>
      </c>
      <c r="D44044" s="2">
        <v>186.4</v>
      </c>
      <c r="E44044" s="2">
        <v>197.7</v>
      </c>
      <c r="F44044" s="3">
        <v>215.6</v>
      </c>
      <c r="G44044" s="3">
        <v>202.5</v>
      </c>
      <c r="H44044" s="3">
        <v>157.69999999999999</v>
      </c>
      <c r="I44044" s="10">
        <f>AVERAGE(F44044:H44044)/AVERAGE(C44044:E44044)</f>
        <v>1.0029611565929279</v>
      </c>
      <c r="J44044" s="10">
        <v>4.2657332921641304E-3</v>
      </c>
      <c r="K44044" s="10">
        <f t="shared" si="1440"/>
        <v>0.97618674616351364</v>
      </c>
      <c r="L44044" s="11" t="s">
        <v>75838</v>
      </c>
      <c r="M44044" s="9" t="s">
        <v>75839</v>
      </c>
    </row>
    <row r="44045" spans="1:13" x14ac:dyDescent="0.3">
      <c r="A44045" s="7">
        <v>29646</v>
      </c>
      <c r="B44045" s="1" t="s">
        <v>29656</v>
      </c>
      <c r="C44045" s="2">
        <v>101.2</v>
      </c>
      <c r="D44045" s="2">
        <v>106.9</v>
      </c>
      <c r="E44045" s="2">
        <v>98.6</v>
      </c>
      <c r="F44045" s="3">
        <v>83.8</v>
      </c>
      <c r="G44045" s="3">
        <v>109</v>
      </c>
      <c r="H44045" s="3">
        <v>113</v>
      </c>
      <c r="I44045" s="10">
        <f>-AVERAGE(C44045:E44045)/AVERAGE(F44045:H44045)</f>
        <v>-1.0029431000654023</v>
      </c>
      <c r="J44045" s="10">
        <v>-4.239759906215025E-3</v>
      </c>
      <c r="K44045" s="10">
        <f t="shared" si="1440"/>
        <v>0.97622778892304585</v>
      </c>
      <c r="L44045" s="11" t="s">
        <v>72048</v>
      </c>
      <c r="M44045" s="9" t="s">
        <v>72049</v>
      </c>
    </row>
    <row r="44046" spans="1:13" x14ac:dyDescent="0.3">
      <c r="A44046" s="7">
        <v>5207</v>
      </c>
      <c r="B44046" s="1" t="s">
        <v>5217</v>
      </c>
      <c r="C44046" s="2">
        <v>302.5</v>
      </c>
      <c r="D44046" s="2">
        <v>296.3</v>
      </c>
      <c r="E44046" s="2">
        <v>290.60000000000002</v>
      </c>
      <c r="F44046" s="3">
        <v>247.1</v>
      </c>
      <c r="G44046" s="3">
        <v>291.3</v>
      </c>
      <c r="H44046" s="3">
        <v>348.2</v>
      </c>
      <c r="I44046" s="10">
        <f>-AVERAGE(C44046:E44046)/AVERAGE(F44046:H44046)</f>
        <v>-1.0031581321903902</v>
      </c>
      <c r="J44046" s="10">
        <v>-4.5490421862435333E-3</v>
      </c>
      <c r="K44046" s="10">
        <f t="shared" si="1440"/>
        <v>0.97624617801458791</v>
      </c>
      <c r="L44046" s="11" t="s">
        <v>53371</v>
      </c>
      <c r="M44046" s="9" t="s">
        <v>53372</v>
      </c>
    </row>
    <row r="44047" spans="1:13" x14ac:dyDescent="0.3">
      <c r="A44047" s="7">
        <v>17814</v>
      </c>
      <c r="B44047" s="1" t="s">
        <v>17824</v>
      </c>
      <c r="C44047" s="2">
        <v>96.3</v>
      </c>
      <c r="D44047" s="2">
        <v>83.6</v>
      </c>
      <c r="E44047" s="2">
        <v>88.4</v>
      </c>
      <c r="F44047" s="3">
        <v>84</v>
      </c>
      <c r="G44047" s="3">
        <v>87.3</v>
      </c>
      <c r="H44047" s="3">
        <v>96.5</v>
      </c>
      <c r="I44047" s="10">
        <f>-AVERAGE(C44047:E44047)/AVERAGE(F44047:H44047)</f>
        <v>-1.001867064973861</v>
      </c>
      <c r="J44047" s="10">
        <v>-2.6910939362104389E-3</v>
      </c>
      <c r="K44047" s="10">
        <f t="shared" si="1440"/>
        <v>0.97625269992142061</v>
      </c>
      <c r="L44047" s="11" t="s">
        <v>49437</v>
      </c>
      <c r="M44047" s="9" t="s">
        <v>49438</v>
      </c>
    </row>
    <row r="44048" spans="1:13" x14ac:dyDescent="0.3">
      <c r="A44048" s="7">
        <v>21844</v>
      </c>
      <c r="B44048" s="1" t="s">
        <v>21854</v>
      </c>
      <c r="C44048" s="2">
        <v>61</v>
      </c>
      <c r="D44048" s="2">
        <v>55.5</v>
      </c>
      <c r="E44048" s="2">
        <v>76</v>
      </c>
      <c r="F44048" s="3">
        <v>60.4</v>
      </c>
      <c r="G44048" s="3">
        <v>60.2</v>
      </c>
      <c r="H44048" s="3">
        <v>72.599999999999994</v>
      </c>
      <c r="I44048" s="10">
        <f>AVERAGE(F44048:H44048)/AVERAGE(C44048:E44048)</f>
        <v>1.0036363636363634</v>
      </c>
      <c r="J44048" s="10">
        <v>5.2366483661468169E-3</v>
      </c>
      <c r="K44048" s="10">
        <f t="shared" si="1440"/>
        <v>0.97626533228902046</v>
      </c>
      <c r="L44048" s="11" t="s">
        <v>75120</v>
      </c>
      <c r="M44048" s="9" t="s">
        <v>75121</v>
      </c>
    </row>
    <row r="44049" spans="1:13" x14ac:dyDescent="0.3">
      <c r="A44049" s="7">
        <v>3360</v>
      </c>
      <c r="B44049" s="1" t="s">
        <v>3370</v>
      </c>
      <c r="C44049" s="2">
        <v>162.1</v>
      </c>
      <c r="D44049" s="2">
        <v>154.19999999999999</v>
      </c>
      <c r="E44049" s="2">
        <v>215.2</v>
      </c>
      <c r="F44049" s="3">
        <v>199.9</v>
      </c>
      <c r="G44049" s="3">
        <v>165.1</v>
      </c>
      <c r="H44049" s="3">
        <v>168.6</v>
      </c>
      <c r="I44049" s="10">
        <f>AVERAGE(F44049:H44049)/AVERAGE(C44049:E44049)</f>
        <v>1.0039510818438382</v>
      </c>
      <c r="J44049" s="10">
        <v>5.6889747661179602E-3</v>
      </c>
      <c r="K44049" s="10">
        <f t="shared" si="1440"/>
        <v>0.97626902357413337</v>
      </c>
      <c r="L44049" s="11" t="s">
        <v>50719</v>
      </c>
      <c r="M44049" s="9" t="s">
        <v>50720</v>
      </c>
    </row>
    <row r="44050" spans="1:13" x14ac:dyDescent="0.3">
      <c r="A44050" s="7">
        <v>31431</v>
      </c>
      <c r="B44050" s="1" t="s">
        <v>31441</v>
      </c>
      <c r="C44050" s="2">
        <v>12.4</v>
      </c>
      <c r="D44050" s="2">
        <v>4.9000000000000004</v>
      </c>
      <c r="E44050" s="2">
        <v>5.0999999999999996</v>
      </c>
      <c r="F44050" s="3">
        <v>1.5</v>
      </c>
      <c r="G44050" s="3">
        <v>19.3</v>
      </c>
      <c r="H44050" s="3">
        <v>2.2000000000000002</v>
      </c>
      <c r="I44050" s="10">
        <f>AVERAGE(F44050:H44050)/AVERAGE(C44050:E44050)</f>
        <v>1.0267857142857144</v>
      </c>
      <c r="J44050" s="10">
        <v>3.8135128886771293E-2</v>
      </c>
      <c r="K44050" s="10">
        <f t="shared" si="1440"/>
        <v>0.97627665664316687</v>
      </c>
      <c r="L44050" s="11"/>
      <c r="M44050" s="9"/>
    </row>
    <row r="44051" spans="1:13" x14ac:dyDescent="0.3">
      <c r="A44051" s="7">
        <v>9564</v>
      </c>
      <c r="B44051" s="1" t="s">
        <v>9574</v>
      </c>
      <c r="C44051" s="2">
        <v>16.7</v>
      </c>
      <c r="D44051" s="2">
        <v>3.4</v>
      </c>
      <c r="E44051" s="2">
        <v>18.8</v>
      </c>
      <c r="F44051" s="3">
        <v>9.1</v>
      </c>
      <c r="G44051" s="3">
        <v>16.3</v>
      </c>
      <c r="H44051" s="3">
        <v>14</v>
      </c>
      <c r="I44051" s="10">
        <f>AVERAGE(F44051:H44051)/AVERAGE(C44051:E44051)</f>
        <v>1.012853470437018</v>
      </c>
      <c r="J44051" s="10">
        <v>1.8425474470184357E-2</v>
      </c>
      <c r="K44051" s="10">
        <f t="shared" si="1440"/>
        <v>0.97627837071463186</v>
      </c>
      <c r="L44051" s="11" t="s">
        <v>60240</v>
      </c>
      <c r="M44051" s="9" t="s">
        <v>60241</v>
      </c>
    </row>
    <row r="44052" spans="1:13" x14ac:dyDescent="0.3">
      <c r="A44052" s="7">
        <v>40141</v>
      </c>
      <c r="B44052" s="1" t="s">
        <v>40151</v>
      </c>
      <c r="C44052" s="2">
        <v>5.0999999999999996</v>
      </c>
      <c r="D44052" s="2">
        <v>43.3</v>
      </c>
      <c r="E44052" s="2">
        <v>50.1</v>
      </c>
      <c r="F44052" s="3">
        <v>27.6</v>
      </c>
      <c r="G44052" s="3">
        <v>29.8</v>
      </c>
      <c r="H44052" s="3">
        <v>42.5</v>
      </c>
      <c r="I44052" s="10">
        <f>AVERAGE(F44052:H44052)/AVERAGE(C44052:E44052)</f>
        <v>1.0142131979695432</v>
      </c>
      <c r="J44052" s="10">
        <v>2.0360953448679837E-2</v>
      </c>
      <c r="K44052" s="10">
        <f t="shared" si="1440"/>
        <v>0.97628368412698752</v>
      </c>
      <c r="L44052" s="11" t="s">
        <v>65508</v>
      </c>
      <c r="M44052" s="9" t="s">
        <v>65509</v>
      </c>
    </row>
    <row r="44053" spans="1:13" x14ac:dyDescent="0.3">
      <c r="A44053" s="7">
        <v>23479</v>
      </c>
      <c r="B44053" s="1" t="s">
        <v>23489</v>
      </c>
      <c r="C44053" s="2">
        <v>286.10000000000002</v>
      </c>
      <c r="D44053" s="2">
        <v>307.10000000000002</v>
      </c>
      <c r="E44053" s="2">
        <v>329.2</v>
      </c>
      <c r="F44053" s="3">
        <v>303.89999999999998</v>
      </c>
      <c r="G44053" s="3">
        <v>288.89999999999998</v>
      </c>
      <c r="H44053" s="3">
        <v>328</v>
      </c>
      <c r="I44053" s="10">
        <f>-AVERAGE(C44053:E44053)/AVERAGE(F44053:H44053)</f>
        <v>-1.0017376194613381</v>
      </c>
      <c r="J44053" s="10">
        <v>-2.5046795195415709E-3</v>
      </c>
      <c r="K44053" s="10">
        <f t="shared" si="1440"/>
        <v>0.97629165246558203</v>
      </c>
      <c r="L44053" s="11" t="s">
        <v>75462</v>
      </c>
      <c r="M44053" s="9" t="s">
        <v>75463</v>
      </c>
    </row>
    <row r="44054" spans="1:13" x14ac:dyDescent="0.3">
      <c r="A44054" s="7">
        <v>9432</v>
      </c>
      <c r="B44054" s="1" t="s">
        <v>9442</v>
      </c>
      <c r="C44054" s="2">
        <v>9.1999999999999993</v>
      </c>
      <c r="D44054" s="2">
        <v>21.7</v>
      </c>
      <c r="E44054" s="2">
        <v>2.8</v>
      </c>
      <c r="F44054" s="3">
        <v>1.5</v>
      </c>
      <c r="G44054" s="3">
        <v>13.9</v>
      </c>
      <c r="H44054" s="3">
        <v>17.600000000000001</v>
      </c>
      <c r="I44054" s="10">
        <f>-AVERAGE(C44054:E44054)/AVERAGE(F44054:H44054)</f>
        <v>-1.0212121212121212</v>
      </c>
      <c r="J44054" s="10">
        <v>-3.0282566936042591E-2</v>
      </c>
      <c r="K44054" s="10">
        <f t="shared" si="1440"/>
        <v>0.97630090696259519</v>
      </c>
      <c r="L44054" s="11" t="s">
        <v>55075</v>
      </c>
      <c r="M44054" s="9" t="s">
        <v>55076</v>
      </c>
    </row>
    <row r="44055" spans="1:13" x14ac:dyDescent="0.3">
      <c r="A44055" s="7">
        <v>31387</v>
      </c>
      <c r="B44055" s="1" t="s">
        <v>31397</v>
      </c>
      <c r="C44055" s="2">
        <v>9.3000000000000007</v>
      </c>
      <c r="D44055" s="2">
        <v>2</v>
      </c>
      <c r="E44055" s="2">
        <v>4.4000000000000004</v>
      </c>
      <c r="F44055" s="3">
        <v>0.7</v>
      </c>
      <c r="G44055" s="3">
        <v>8</v>
      </c>
      <c r="H44055" s="3">
        <v>7.3</v>
      </c>
      <c r="I44055" s="10">
        <f>AVERAGE(F44055:H44055)/AVERAGE(C44055:E44055)</f>
        <v>1.0191082802547771</v>
      </c>
      <c r="J44055" s="10">
        <v>2.7307345995735335E-2</v>
      </c>
      <c r="K44055" s="10">
        <f t="shared" si="1440"/>
        <v>0.97631414936799765</v>
      </c>
      <c r="L44055" s="11"/>
      <c r="M44055" s="9"/>
    </row>
    <row r="44056" spans="1:13" x14ac:dyDescent="0.3">
      <c r="A44056" s="7">
        <v>27852</v>
      </c>
      <c r="B44056" s="1" t="s">
        <v>27862</v>
      </c>
      <c r="C44056" s="2">
        <v>93.1</v>
      </c>
      <c r="D44056" s="2">
        <v>130</v>
      </c>
      <c r="E44056" s="2">
        <v>118.4</v>
      </c>
      <c r="F44056" s="3">
        <v>140.1</v>
      </c>
      <c r="G44056" s="3">
        <v>99.7</v>
      </c>
      <c r="H44056" s="3">
        <v>103.3</v>
      </c>
      <c r="I44056" s="10">
        <f>AVERAGE(F44056:H44056)/AVERAGE(C44056:E44056)</f>
        <v>1.0046852122986825</v>
      </c>
      <c r="J44056" s="10">
        <v>6.7435473802020486E-3</v>
      </c>
      <c r="K44056" s="10">
        <f t="shared" si="1440"/>
        <v>0.97632393004267715</v>
      </c>
      <c r="L44056" s="11" t="s">
        <v>78798</v>
      </c>
      <c r="M44056" s="9" t="s">
        <v>78799</v>
      </c>
    </row>
    <row r="44057" spans="1:13" x14ac:dyDescent="0.3">
      <c r="A44057" s="7">
        <v>753</v>
      </c>
      <c r="B44057" s="1" t="s">
        <v>763</v>
      </c>
      <c r="C44057" s="2">
        <v>352.8</v>
      </c>
      <c r="D44057" s="2">
        <v>364</v>
      </c>
      <c r="E44057" s="2">
        <v>430.7</v>
      </c>
      <c r="F44057" s="3">
        <v>404.8</v>
      </c>
      <c r="G44057" s="3">
        <v>432.4</v>
      </c>
      <c r="H44057" s="3">
        <v>306</v>
      </c>
      <c r="I44057" s="10">
        <f>-AVERAGE(C44057:E44057)/AVERAGE(F44057:H44057)</f>
        <v>-1.0037613715885234</v>
      </c>
      <c r="J44057" s="10">
        <v>-5.4163320927162473E-3</v>
      </c>
      <c r="K44057" s="10">
        <f t="shared" si="1440"/>
        <v>0.97633989077041261</v>
      </c>
      <c r="L44057" s="11" t="s">
        <v>46363</v>
      </c>
      <c r="M44057" s="9" t="s">
        <v>46364</v>
      </c>
    </row>
    <row r="44058" spans="1:13" x14ac:dyDescent="0.3">
      <c r="A44058" s="7">
        <v>36836</v>
      </c>
      <c r="B44058" s="1" t="s">
        <v>36846</v>
      </c>
      <c r="C44058" s="2">
        <v>36.5</v>
      </c>
      <c r="D44058" s="2">
        <v>32.6</v>
      </c>
      <c r="E44058" s="2">
        <v>19.3</v>
      </c>
      <c r="F44058" s="3">
        <v>30.7</v>
      </c>
      <c r="G44058" s="3">
        <v>29.6</v>
      </c>
      <c r="H44058" s="3">
        <v>27.6</v>
      </c>
      <c r="I44058" s="10">
        <f>-AVERAGE(C44058:E44058)/AVERAGE(F44058:H44058)</f>
        <v>-1.005688282138794</v>
      </c>
      <c r="J44058" s="10">
        <v>-8.1832042480273221E-3</v>
      </c>
      <c r="K44058" s="10">
        <f t="shared" si="1440"/>
        <v>0.97635300608445308</v>
      </c>
      <c r="L44058" s="11" t="s">
        <v>71192</v>
      </c>
      <c r="M44058" s="9" t="s">
        <v>71193</v>
      </c>
    </row>
    <row r="44059" spans="1:13" x14ac:dyDescent="0.3">
      <c r="A44059" s="7">
        <v>38258</v>
      </c>
      <c r="B44059" s="1" t="s">
        <v>38268</v>
      </c>
      <c r="C44059" s="2">
        <v>30.6</v>
      </c>
      <c r="D44059" s="2">
        <v>5.5</v>
      </c>
      <c r="E44059" s="2">
        <v>45.2</v>
      </c>
      <c r="F44059" s="3">
        <v>24.4</v>
      </c>
      <c r="G44059" s="3">
        <v>37.6</v>
      </c>
      <c r="H44059" s="3">
        <v>20.5</v>
      </c>
      <c r="I44059" s="10">
        <f>AVERAGE(F44059:H44059)/AVERAGE(C44059:E44059)</f>
        <v>1.0147601476014758</v>
      </c>
      <c r="J44059" s="10">
        <v>2.1138767058150109E-2</v>
      </c>
      <c r="K44059" s="10">
        <f t="shared" si="1440"/>
        <v>0.97637429072215187</v>
      </c>
      <c r="L44059" s="11" t="s">
        <v>85459</v>
      </c>
      <c r="M44059" s="9" t="s">
        <v>85460</v>
      </c>
    </row>
    <row r="44060" spans="1:13" x14ac:dyDescent="0.3">
      <c r="A44060" s="7">
        <v>9213</v>
      </c>
      <c r="B44060" s="1" t="s">
        <v>9223</v>
      </c>
      <c r="C44060" s="2">
        <v>62.3</v>
      </c>
      <c r="D44060" s="2">
        <v>81.8</v>
      </c>
      <c r="E44060" s="2">
        <v>98.8</v>
      </c>
      <c r="F44060" s="3">
        <v>99.6</v>
      </c>
      <c r="G44060" s="3">
        <v>78.2</v>
      </c>
      <c r="H44060" s="3">
        <v>63.7</v>
      </c>
      <c r="I44060" s="10">
        <f>-AVERAGE(C44060:E44060)/AVERAGE(F44060:H44060)</f>
        <v>-1.0057971014492753</v>
      </c>
      <c r="J44060" s="10">
        <v>-8.3393009127293305E-3</v>
      </c>
      <c r="K44060" s="10">
        <f t="shared" si="1440"/>
        <v>0.97640346188560778</v>
      </c>
      <c r="L44060" s="11" t="s">
        <v>59720</v>
      </c>
      <c r="M44060" s="9" t="s">
        <v>59721</v>
      </c>
    </row>
    <row r="44061" spans="1:13" x14ac:dyDescent="0.3">
      <c r="A44061" s="7">
        <v>33428</v>
      </c>
      <c r="B44061" s="1" t="s">
        <v>33438</v>
      </c>
      <c r="C44061" s="2">
        <v>58.4</v>
      </c>
      <c r="D44061" s="2">
        <v>38.299999999999997</v>
      </c>
      <c r="E44061" s="2">
        <v>77.099999999999994</v>
      </c>
      <c r="F44061" s="3">
        <v>62</v>
      </c>
      <c r="G44061" s="3">
        <v>73.2</v>
      </c>
      <c r="H44061" s="3">
        <v>40</v>
      </c>
      <c r="I44061" s="10">
        <f>AVERAGE(F44061:H44061)/AVERAGE(C44061:E44061)</f>
        <v>1.0080552359033372</v>
      </c>
      <c r="J44061" s="10">
        <v>1.1574692786773323E-2</v>
      </c>
      <c r="K44061" s="10">
        <f t="shared" si="1440"/>
        <v>0.9764400214620621</v>
      </c>
      <c r="L44061" s="11" t="s">
        <v>49883</v>
      </c>
      <c r="M44061" s="9" t="s">
        <v>49884</v>
      </c>
    </row>
    <row r="44062" spans="1:13" x14ac:dyDescent="0.3">
      <c r="A44062" s="7">
        <v>10543</v>
      </c>
      <c r="B44062" s="1" t="s">
        <v>10553</v>
      </c>
      <c r="C44062" s="2">
        <v>74.900000000000006</v>
      </c>
      <c r="D44062" s="2">
        <v>69.7</v>
      </c>
      <c r="E44062" s="2">
        <v>107</v>
      </c>
      <c r="F44062" s="3">
        <v>66.599999999999994</v>
      </c>
      <c r="G44062" s="3">
        <v>110.6</v>
      </c>
      <c r="H44062" s="3">
        <v>72.7</v>
      </c>
      <c r="I44062" s="10">
        <f>-AVERAGE(C44062:E44062)/AVERAGE(F44062:H44062)</f>
        <v>-1.0068027210884356</v>
      </c>
      <c r="J44062" s="10">
        <v>-9.7810207925856079E-3</v>
      </c>
      <c r="K44062" s="10">
        <f t="shared" si="1440"/>
        <v>0.97644690949944424</v>
      </c>
      <c r="L44062" s="11" t="s">
        <v>61402</v>
      </c>
      <c r="M44062" s="9" t="s">
        <v>61403</v>
      </c>
    </row>
    <row r="44063" spans="1:13" x14ac:dyDescent="0.3">
      <c r="A44063" s="7">
        <v>16527</v>
      </c>
      <c r="B44063" s="1" t="s">
        <v>16537</v>
      </c>
      <c r="C44063" s="2">
        <v>28.2</v>
      </c>
      <c r="D44063" s="2">
        <v>37.700000000000003</v>
      </c>
      <c r="E44063" s="2">
        <v>51.9</v>
      </c>
      <c r="F44063" s="3">
        <v>48.9</v>
      </c>
      <c r="G44063" s="3">
        <v>32.799999999999997</v>
      </c>
      <c r="H44063" s="3">
        <v>35.299999999999997</v>
      </c>
      <c r="I44063" s="10">
        <f>-AVERAGE(C44063:E44063)/AVERAGE(F44063:H44063)</f>
        <v>-1.0068376068376073</v>
      </c>
      <c r="J44063" s="10">
        <v>-9.8310093596942465E-3</v>
      </c>
      <c r="K44063" s="10">
        <f t="shared" si="1440"/>
        <v>0.97650699054134638</v>
      </c>
      <c r="L44063" s="11" t="s">
        <v>69595</v>
      </c>
      <c r="M44063" s="9" t="s">
        <v>69596</v>
      </c>
    </row>
    <row r="44064" spans="1:13" x14ac:dyDescent="0.3">
      <c r="A44064" s="7">
        <v>36978</v>
      </c>
      <c r="B44064" s="1" t="s">
        <v>36988</v>
      </c>
      <c r="C44064" s="2">
        <v>1746.7</v>
      </c>
      <c r="D44064" s="2">
        <v>1735.1</v>
      </c>
      <c r="E44064" s="2">
        <v>1543</v>
      </c>
      <c r="F44064" s="3">
        <v>1741.3</v>
      </c>
      <c r="G44064" s="3">
        <v>1566.5</v>
      </c>
      <c r="H44064" s="3">
        <v>1709</v>
      </c>
      <c r="I44064" s="10">
        <f>-AVERAGE(C44064:E44064)/AVERAGE(F44064:H44064)</f>
        <v>-1.0015946420028703</v>
      </c>
      <c r="J44064" s="10">
        <v>-2.2987497548108801E-3</v>
      </c>
      <c r="K44064" s="10">
        <f t="shared" si="1440"/>
        <v>0.97651016303953453</v>
      </c>
      <c r="L44064" s="11" t="s">
        <v>68135</v>
      </c>
      <c r="M44064" s="9" t="s">
        <v>68136</v>
      </c>
    </row>
    <row r="44065" spans="1:13" x14ac:dyDescent="0.3">
      <c r="A44065" s="7">
        <v>39210</v>
      </c>
      <c r="B44065" s="1" t="s">
        <v>39220</v>
      </c>
      <c r="C44065" s="2">
        <v>278.3</v>
      </c>
      <c r="D44065" s="2">
        <v>274.5</v>
      </c>
      <c r="E44065" s="2">
        <v>232</v>
      </c>
      <c r="F44065" s="3">
        <v>276</v>
      </c>
      <c r="G44065" s="3">
        <v>231.8</v>
      </c>
      <c r="H44065" s="3">
        <v>279</v>
      </c>
      <c r="I44065" s="10">
        <f>AVERAGE(F44065:H44065)/AVERAGE(C44065:E44065)</f>
        <v>1.0025484199796126</v>
      </c>
      <c r="J44065" s="10">
        <v>3.6719160592914809E-3</v>
      </c>
      <c r="K44065" s="10">
        <f t="shared" si="1440"/>
        <v>0.97651398921287491</v>
      </c>
      <c r="L44065" s="11" t="s">
        <v>74036</v>
      </c>
      <c r="M44065" s="9" t="s">
        <v>74037</v>
      </c>
    </row>
    <row r="44066" spans="1:13" x14ac:dyDescent="0.3">
      <c r="A44066" s="7">
        <v>21075</v>
      </c>
      <c r="B44066" s="1" t="s">
        <v>21085</v>
      </c>
      <c r="C44066" s="2">
        <v>18.899999999999999</v>
      </c>
      <c r="D44066" s="2">
        <v>36.799999999999997</v>
      </c>
      <c r="E44066" s="2">
        <v>21.4</v>
      </c>
      <c r="F44066" s="3">
        <v>19.399999999999999</v>
      </c>
      <c r="G44066" s="3">
        <v>29.3</v>
      </c>
      <c r="H44066" s="3">
        <v>27.8</v>
      </c>
      <c r="I44066" s="10">
        <f>-AVERAGE(C44066:E44066)/AVERAGE(F44066:H44066)</f>
        <v>-1.0078431372549019</v>
      </c>
      <c r="J44066" s="10">
        <v>-1.1271112335020129E-2</v>
      </c>
      <c r="K44066" s="10">
        <f t="shared" si="1440"/>
        <v>0.97652521816775306</v>
      </c>
      <c r="L44066" s="11" t="s">
        <v>45165</v>
      </c>
      <c r="M44066" s="9" t="s">
        <v>45166</v>
      </c>
    </row>
    <row r="44067" spans="1:13" x14ac:dyDescent="0.3">
      <c r="A44067" s="7">
        <v>6877</v>
      </c>
      <c r="B44067" s="1" t="s">
        <v>6887</v>
      </c>
      <c r="C44067" s="2">
        <v>9.9</v>
      </c>
      <c r="D44067" s="2">
        <v>7.6</v>
      </c>
      <c r="E44067" s="2">
        <v>16.2</v>
      </c>
      <c r="F44067" s="3">
        <v>16.8</v>
      </c>
      <c r="G44067" s="3">
        <v>5.0999999999999996</v>
      </c>
      <c r="H44067" s="3">
        <v>12.2</v>
      </c>
      <c r="I44067" s="10">
        <f>AVERAGE(F44067:H44067)/AVERAGE(C44067:E44067)</f>
        <v>1.0118694362017802</v>
      </c>
      <c r="J44067" s="10">
        <v>1.7023147842313634E-2</v>
      </c>
      <c r="K44067" s="10">
        <f t="shared" si="1440"/>
        <v>0.97655725326297194</v>
      </c>
      <c r="L44067" s="11" t="s">
        <v>56116</v>
      </c>
      <c r="M44067" s="9" t="s">
        <v>56117</v>
      </c>
    </row>
    <row r="44068" spans="1:13" x14ac:dyDescent="0.3">
      <c r="A44068" s="7">
        <v>37132</v>
      </c>
      <c r="B44068" s="1" t="s">
        <v>37142</v>
      </c>
      <c r="C44068" s="2">
        <v>134.9</v>
      </c>
      <c r="D44068" s="2">
        <v>113</v>
      </c>
      <c r="E44068" s="2">
        <v>106.9</v>
      </c>
      <c r="F44068" s="3">
        <v>131.69999999999999</v>
      </c>
      <c r="G44068" s="3">
        <v>103.8</v>
      </c>
      <c r="H44068" s="3">
        <v>120.4</v>
      </c>
      <c r="I44068" s="10">
        <f>AVERAGE(F44068:H44068)/AVERAGE(C44068:E44068)</f>
        <v>1.0031003382187147</v>
      </c>
      <c r="J44068" s="10">
        <v>4.4659232087214413E-3</v>
      </c>
      <c r="K44068" s="10">
        <f t="shared" si="1440"/>
        <v>0.9765880342550195</v>
      </c>
      <c r="L44068" s="11" t="s">
        <v>80193</v>
      </c>
      <c r="M44068" s="9" t="s">
        <v>80194</v>
      </c>
    </row>
    <row r="44069" spans="1:13" x14ac:dyDescent="0.3">
      <c r="A44069" s="7">
        <v>11987</v>
      </c>
      <c r="B44069" s="1" t="s">
        <v>11997</v>
      </c>
      <c r="C44069" s="2">
        <v>0.8</v>
      </c>
      <c r="D44069" s="2">
        <v>11.6</v>
      </c>
      <c r="E44069" s="2">
        <v>1.8</v>
      </c>
      <c r="F44069" s="3">
        <v>4.0999999999999996</v>
      </c>
      <c r="G44069" s="3">
        <v>0.5</v>
      </c>
      <c r="H44069" s="3">
        <v>9.1999999999999993</v>
      </c>
      <c r="I44069" s="10">
        <f>-AVERAGE(C44069:E44069)/AVERAGE(F44069:H44069)</f>
        <v>-1.0289855072463769</v>
      </c>
      <c r="J44069" s="10">
        <v>-4.1222662726513121E-2</v>
      </c>
      <c r="K44069" s="10">
        <f t="shared" si="1440"/>
        <v>0.97659082062870217</v>
      </c>
      <c r="L44069" s="11" t="s">
        <v>63388</v>
      </c>
      <c r="M44069" s="9" t="s">
        <v>63389</v>
      </c>
    </row>
    <row r="44070" spans="1:13" x14ac:dyDescent="0.3">
      <c r="A44070" s="7">
        <v>34172</v>
      </c>
      <c r="B44070" s="1" t="s">
        <v>34182</v>
      </c>
      <c r="C44070" s="2">
        <v>26.3</v>
      </c>
      <c r="D44070" s="2">
        <v>3.2</v>
      </c>
      <c r="E44070" s="2">
        <v>25.7</v>
      </c>
      <c r="F44070" s="3">
        <v>25.7</v>
      </c>
      <c r="G44070" s="3">
        <v>12.7</v>
      </c>
      <c r="H44070" s="3">
        <v>16</v>
      </c>
      <c r="I44070" s="10">
        <f>-AVERAGE(C44070:E44070)/AVERAGE(F44070:H44070)</f>
        <v>-1.0147058823529413</v>
      </c>
      <c r="J44070" s="10">
        <v>-2.1061615527829904E-2</v>
      </c>
      <c r="K44070" s="10">
        <f t="shared" si="1440"/>
        <v>0.97659830003584447</v>
      </c>
      <c r="L44070" s="11" t="s">
        <v>82432</v>
      </c>
      <c r="M44070" s="9" t="s">
        <v>82433</v>
      </c>
    </row>
    <row r="44071" spans="1:13" x14ac:dyDescent="0.3">
      <c r="A44071" s="7">
        <v>31540</v>
      </c>
      <c r="B44071" s="1" t="s">
        <v>31550</v>
      </c>
      <c r="C44071" s="2">
        <v>352.1</v>
      </c>
      <c r="D44071" s="2">
        <v>277.7</v>
      </c>
      <c r="E44071" s="2">
        <v>340.4</v>
      </c>
      <c r="F44071" s="3">
        <v>312.39999999999998</v>
      </c>
      <c r="G44071" s="3">
        <v>362.3</v>
      </c>
      <c r="H44071" s="3">
        <v>292.60000000000002</v>
      </c>
      <c r="I44071" s="10">
        <f>-AVERAGE(C44071:E44071)/AVERAGE(F44071:H44071)</f>
        <v>-1.0029980357696682</v>
      </c>
      <c r="J44071" s="10">
        <v>-4.3187806378963403E-3</v>
      </c>
      <c r="K44071" s="10">
        <f t="shared" si="1440"/>
        <v>0.97664843991321648</v>
      </c>
      <c r="L44071" s="11" t="s">
        <v>60080</v>
      </c>
      <c r="M44071" s="9" t="s">
        <v>60081</v>
      </c>
    </row>
    <row r="44072" spans="1:13" x14ac:dyDescent="0.3">
      <c r="A44072" s="7">
        <v>957</v>
      </c>
      <c r="B44072" s="1" t="s">
        <v>967</v>
      </c>
      <c r="C44072" s="2">
        <v>5.4</v>
      </c>
      <c r="D44072" s="2">
        <v>4.7</v>
      </c>
      <c r="E44072" s="2">
        <v>6.4</v>
      </c>
      <c r="F44072" s="3">
        <v>1.5</v>
      </c>
      <c r="G44072" s="3">
        <v>8.6</v>
      </c>
      <c r="H44072" s="3">
        <v>6.2</v>
      </c>
      <c r="I44072" s="10">
        <f>-AVERAGE(C44072:E44072)/AVERAGE(F44072:H44072)</f>
        <v>-1.0122699386503067</v>
      </c>
      <c r="J44072" s="10">
        <v>-1.7594060014738185E-2</v>
      </c>
      <c r="K44072" s="10">
        <f t="shared" si="1440"/>
        <v>0.97666952782207761</v>
      </c>
      <c r="L44072" s="11" t="s">
        <v>46705</v>
      </c>
      <c r="M44072" s="9" t="s">
        <v>46706</v>
      </c>
    </row>
    <row r="44073" spans="1:13" x14ac:dyDescent="0.3">
      <c r="A44073" s="7">
        <v>31456</v>
      </c>
      <c r="B44073" s="1" t="s">
        <v>31466</v>
      </c>
      <c r="C44073" s="2">
        <v>162.5</v>
      </c>
      <c r="D44073" s="2">
        <v>168.8</v>
      </c>
      <c r="E44073" s="2">
        <v>215.1</v>
      </c>
      <c r="F44073" s="3">
        <v>172.7</v>
      </c>
      <c r="G44073" s="3">
        <v>186.7</v>
      </c>
      <c r="H44073" s="3">
        <v>185.4</v>
      </c>
      <c r="I44073" s="10">
        <f>-AVERAGE(C44073:E44073)/AVERAGE(F44073:H44073)</f>
        <v>-1.0029368575624082</v>
      </c>
      <c r="J44073" s="10">
        <v>-4.2307802780192161E-3</v>
      </c>
      <c r="K44073" s="10">
        <f t="shared" si="1440"/>
        <v>0.97671384781979409</v>
      </c>
      <c r="L44073" s="11" t="s">
        <v>72048</v>
      </c>
      <c r="M44073" s="9" t="s">
        <v>72049</v>
      </c>
    </row>
    <row r="44074" spans="1:13" x14ac:dyDescent="0.3">
      <c r="A44074" s="7">
        <v>14900</v>
      </c>
      <c r="B44074" s="1" t="s">
        <v>14910</v>
      </c>
      <c r="C44074" s="2">
        <v>42.6</v>
      </c>
      <c r="D44074" s="2">
        <v>35</v>
      </c>
      <c r="E44074" s="2">
        <v>41</v>
      </c>
      <c r="F44074" s="3">
        <v>35.299999999999997</v>
      </c>
      <c r="G44074" s="3">
        <v>40.700000000000003</v>
      </c>
      <c r="H44074" s="3">
        <v>42.9</v>
      </c>
      <c r="I44074" s="10">
        <f>AVERAGE(F44074:H44074)/AVERAGE(C44074:E44074)</f>
        <v>1.0025295109612142</v>
      </c>
      <c r="J44074" s="10">
        <v>3.6447051996522585E-3</v>
      </c>
      <c r="K44074" s="10">
        <f t="shared" si="1440"/>
        <v>0.97680258297523515</v>
      </c>
      <c r="L44074" s="11" t="s">
        <v>67419</v>
      </c>
      <c r="M44074" s="9" t="s">
        <v>67420</v>
      </c>
    </row>
    <row r="44075" spans="1:13" x14ac:dyDescent="0.3">
      <c r="A44075" s="7">
        <v>13380</v>
      </c>
      <c r="B44075" s="1" t="s">
        <v>13390</v>
      </c>
      <c r="C44075" s="2">
        <v>36.6</v>
      </c>
      <c r="D44075" s="2">
        <v>41.8</v>
      </c>
      <c r="E44075" s="2">
        <v>38.799999999999997</v>
      </c>
      <c r="F44075" s="3">
        <v>48.6</v>
      </c>
      <c r="G44075" s="3">
        <v>27.1</v>
      </c>
      <c r="H44075" s="3">
        <v>40.9</v>
      </c>
      <c r="I44075" s="10">
        <f>-AVERAGE(C44075:E44075)/AVERAGE(F44075:H44075)</f>
        <v>-1.0051457975986278</v>
      </c>
      <c r="J44075" s="10">
        <v>-7.4047812217515503E-3</v>
      </c>
      <c r="K44075" s="10">
        <f t="shared" si="1440"/>
        <v>0.9768109004979697</v>
      </c>
      <c r="L44075" s="11" t="s">
        <v>65253</v>
      </c>
      <c r="M44075" s="9" t="s">
        <v>65254</v>
      </c>
    </row>
    <row r="44076" spans="1:13" x14ac:dyDescent="0.3">
      <c r="A44076" s="7">
        <v>31721</v>
      </c>
      <c r="B44076" s="1" t="s">
        <v>31731</v>
      </c>
      <c r="C44076" s="2">
        <v>25.3</v>
      </c>
      <c r="D44076" s="2">
        <v>24.5</v>
      </c>
      <c r="E44076" s="2">
        <v>35.6</v>
      </c>
      <c r="F44076" s="3">
        <v>33.299999999999997</v>
      </c>
      <c r="G44076" s="3">
        <v>32</v>
      </c>
      <c r="H44076" s="3">
        <v>20.6</v>
      </c>
      <c r="I44076" s="10">
        <f>AVERAGE(F44076:H44076)/AVERAGE(C44076:E44076)</f>
        <v>1.0058548009367683</v>
      </c>
      <c r="J44076" s="10">
        <v>8.4220615179733272E-3</v>
      </c>
      <c r="K44076" s="10">
        <f t="shared" si="1440"/>
        <v>0.97681224278502166</v>
      </c>
      <c r="L44076" s="11"/>
      <c r="M44076" s="9"/>
    </row>
    <row r="44077" spans="1:13" x14ac:dyDescent="0.3">
      <c r="A44077" s="7">
        <v>27201</v>
      </c>
      <c r="B44077" s="1" t="s">
        <v>27211</v>
      </c>
      <c r="C44077" s="2">
        <v>0.6</v>
      </c>
      <c r="D44077" s="2">
        <v>1.1000000000000001</v>
      </c>
      <c r="E44077" s="2">
        <v>10.3</v>
      </c>
      <c r="F44077" s="3">
        <v>4.9000000000000004</v>
      </c>
      <c r="G44077" s="3">
        <v>2.5</v>
      </c>
      <c r="H44077" s="3">
        <v>4.3</v>
      </c>
      <c r="I44077" s="10">
        <f>-AVERAGE(C44077:E44077)/AVERAGE(F44077:H44077)</f>
        <v>-1.0256410256410258</v>
      </c>
      <c r="J44077" s="10">
        <v>-3.6525876025114042E-2</v>
      </c>
      <c r="K44077" s="10">
        <f t="shared" si="1440"/>
        <v>0.97681859393598491</v>
      </c>
      <c r="L44077" s="11"/>
      <c r="M44077" s="9"/>
    </row>
    <row r="44078" spans="1:13" x14ac:dyDescent="0.3">
      <c r="A44078" s="7">
        <v>11885</v>
      </c>
      <c r="B44078" s="1" t="s">
        <v>11895</v>
      </c>
      <c r="C44078" s="2">
        <v>59.2</v>
      </c>
      <c r="D44078" s="2">
        <v>80.8</v>
      </c>
      <c r="E44078" s="2">
        <v>63.4</v>
      </c>
      <c r="F44078" s="3">
        <v>57.1</v>
      </c>
      <c r="G44078" s="3">
        <v>69.5</v>
      </c>
      <c r="H44078" s="3">
        <v>76</v>
      </c>
      <c r="I44078" s="10">
        <f>-AVERAGE(C44078:E44078)/AVERAGE(F44078:H44078)</f>
        <v>-1.0039486673247779</v>
      </c>
      <c r="J44078" s="10">
        <v>-5.6855050563619372E-3</v>
      </c>
      <c r="K44078" s="10">
        <f t="shared" si="1440"/>
        <v>0.97682614528619205</v>
      </c>
      <c r="L44078" s="11" t="s">
        <v>63264</v>
      </c>
      <c r="M44078" s="9" t="s">
        <v>63265</v>
      </c>
    </row>
    <row r="44079" spans="1:13" x14ac:dyDescent="0.3">
      <c r="A44079" s="7">
        <v>2763</v>
      </c>
      <c r="B44079" s="1" t="s">
        <v>2773</v>
      </c>
      <c r="C44079" s="2">
        <v>344.5</v>
      </c>
      <c r="D44079" s="2">
        <v>269.7</v>
      </c>
      <c r="E44079" s="2">
        <v>310.8</v>
      </c>
      <c r="F44079" s="3">
        <v>295</v>
      </c>
      <c r="G44079" s="3">
        <v>318.2</v>
      </c>
      <c r="H44079" s="3">
        <v>309.7</v>
      </c>
      <c r="I44079" s="10">
        <f>-AVERAGE(C44079:E44079)/AVERAGE(F44079:H44079)</f>
        <v>-1.002275436125257</v>
      </c>
      <c r="J44079" s="10">
        <v>-3.2790312139160034E-3</v>
      </c>
      <c r="K44079" s="10">
        <f t="shared" si="1440"/>
        <v>0.97684098373069606</v>
      </c>
      <c r="L44079" s="11" t="s">
        <v>49705</v>
      </c>
      <c r="M44079" s="9" t="s">
        <v>49706</v>
      </c>
    </row>
    <row r="44080" spans="1:13" x14ac:dyDescent="0.3">
      <c r="A44080" s="7">
        <v>16713</v>
      </c>
      <c r="B44080" s="1" t="s">
        <v>16723</v>
      </c>
      <c r="C44080" s="2">
        <v>14.6</v>
      </c>
      <c r="D44080" s="2">
        <v>21.4</v>
      </c>
      <c r="E44080" s="2">
        <v>8.6999999999999993</v>
      </c>
      <c r="F44080" s="3">
        <v>10.5</v>
      </c>
      <c r="G44080" s="3">
        <v>17.7</v>
      </c>
      <c r="H44080" s="3">
        <v>16.899999999999999</v>
      </c>
      <c r="I44080" s="10">
        <f>AVERAGE(F44080:H44080)/AVERAGE(C44080:E44080)</f>
        <v>1.0089485458612975</v>
      </c>
      <c r="J44080" s="10">
        <v>1.2852602072063074E-2</v>
      </c>
      <c r="K44080" s="10">
        <f t="shared" si="1440"/>
        <v>0.9768515121119391</v>
      </c>
      <c r="L44080" s="11" t="s">
        <v>69871</v>
      </c>
      <c r="M44080" s="9" t="s">
        <v>69872</v>
      </c>
    </row>
    <row r="44081" spans="1:13" x14ac:dyDescent="0.3">
      <c r="A44081" s="7">
        <v>1237</v>
      </c>
      <c r="B44081" s="1" t="s">
        <v>1247</v>
      </c>
      <c r="C44081" s="2">
        <v>1194.5999999999999</v>
      </c>
      <c r="D44081" s="2">
        <v>1372.9</v>
      </c>
      <c r="E44081" s="2">
        <v>1127.0999999999999</v>
      </c>
      <c r="F44081" s="3">
        <v>1255.3</v>
      </c>
      <c r="G44081" s="3">
        <v>1209.7</v>
      </c>
      <c r="H44081" s="3">
        <v>1236.5</v>
      </c>
      <c r="I44081" s="10">
        <f>AVERAGE(F44081:H44081)/AVERAGE(C44081:E44081)</f>
        <v>1.0018675905375412</v>
      </c>
      <c r="J44081" s="10">
        <v>2.6918507511040119E-3</v>
      </c>
      <c r="K44081" s="10">
        <f t="shared" si="1440"/>
        <v>0.97685154496850013</v>
      </c>
      <c r="L44081" s="11" t="s">
        <v>47163</v>
      </c>
      <c r="M44081" s="9" t="s">
        <v>47164</v>
      </c>
    </row>
    <row r="44082" spans="1:13" x14ac:dyDescent="0.3">
      <c r="A44082" s="7">
        <v>44576</v>
      </c>
      <c r="B44082" s="1" t="s">
        <v>44586</v>
      </c>
      <c r="C44082" s="2">
        <v>62.8</v>
      </c>
      <c r="D44082" s="2">
        <v>60.4</v>
      </c>
      <c r="E44082" s="2">
        <v>70.400000000000006</v>
      </c>
      <c r="F44082" s="3">
        <v>44.5</v>
      </c>
      <c r="G44082" s="3">
        <v>78.5</v>
      </c>
      <c r="H44082" s="3">
        <v>71.599999999999994</v>
      </c>
      <c r="I44082" s="10">
        <f>AVERAGE(F44082:H44082)/AVERAGE(C44082:E44082)</f>
        <v>1.0051652892561982</v>
      </c>
      <c r="J44082" s="10">
        <v>7.4327575065168024E-3</v>
      </c>
      <c r="K44082" s="10">
        <f t="shared" si="1440"/>
        <v>0.97686756569404687</v>
      </c>
      <c r="L44082" s="11" t="s">
        <v>53293</v>
      </c>
      <c r="M44082" s="9" t="s">
        <v>53294</v>
      </c>
    </row>
    <row r="44083" spans="1:13" x14ac:dyDescent="0.3">
      <c r="A44083" s="7">
        <v>17708</v>
      </c>
      <c r="B44083" s="1" t="s">
        <v>17718</v>
      </c>
      <c r="C44083" s="2">
        <v>28</v>
      </c>
      <c r="D44083" s="2">
        <v>12</v>
      </c>
      <c r="E44083" s="2">
        <v>9.9</v>
      </c>
      <c r="F44083" s="3">
        <v>23</v>
      </c>
      <c r="G44083" s="3">
        <v>19.5</v>
      </c>
      <c r="H44083" s="3">
        <v>6.7</v>
      </c>
      <c r="I44083" s="10">
        <f>-AVERAGE(C44083:E44083)/AVERAGE(F44083:H44083)</f>
        <v>-1.0142276422764227</v>
      </c>
      <c r="J44083" s="10">
        <v>-2.0381499998020355E-2</v>
      </c>
      <c r="K44083" s="10">
        <f t="shared" si="1440"/>
        <v>0.97686807540844189</v>
      </c>
      <c r="L44083" s="11" t="s">
        <v>71092</v>
      </c>
      <c r="M44083" s="9" t="s">
        <v>71093</v>
      </c>
    </row>
    <row r="44084" spans="1:13" x14ac:dyDescent="0.3">
      <c r="A44084" s="7">
        <v>26697</v>
      </c>
      <c r="B44084" s="1" t="s">
        <v>26707</v>
      </c>
      <c r="C44084" s="2">
        <v>11.8</v>
      </c>
      <c r="D44084" s="2">
        <v>15.9</v>
      </c>
      <c r="E44084" s="2">
        <v>8.6999999999999993</v>
      </c>
      <c r="F44084" s="3">
        <v>7.8</v>
      </c>
      <c r="G44084" s="3">
        <v>12.5</v>
      </c>
      <c r="H44084" s="3">
        <v>16.399999999999999</v>
      </c>
      <c r="I44084" s="10">
        <f>AVERAGE(F44084:H44084)/AVERAGE(C44084:E44084)</f>
        <v>1.0082417582417582</v>
      </c>
      <c r="J44084" s="10">
        <v>1.1841612644516461E-2</v>
      </c>
      <c r="K44084" s="10">
        <f t="shared" si="1440"/>
        <v>0.97689084466143683</v>
      </c>
      <c r="L44084" s="11" t="s">
        <v>78211</v>
      </c>
      <c r="M44084" s="9" t="s">
        <v>78212</v>
      </c>
    </row>
    <row r="44085" spans="1:13" x14ac:dyDescent="0.3">
      <c r="A44085" s="7">
        <v>39816</v>
      </c>
      <c r="B44085" s="1" t="s">
        <v>39826</v>
      </c>
      <c r="C44085" s="2">
        <v>341.7</v>
      </c>
      <c r="D44085" s="2">
        <v>306.10000000000002</v>
      </c>
      <c r="E44085" s="2">
        <v>390.7</v>
      </c>
      <c r="F44085" s="3">
        <v>347.5</v>
      </c>
      <c r="G44085" s="3">
        <v>354.2</v>
      </c>
      <c r="H44085" s="3">
        <v>339.1</v>
      </c>
      <c r="I44085" s="10">
        <f>AVERAGE(F44085:H44085)/AVERAGE(C44085:E44085)</f>
        <v>1.0022147327876747</v>
      </c>
      <c r="J44085" s="10">
        <v>3.1916509857856479E-3</v>
      </c>
      <c r="K44085" s="10">
        <f t="shared" si="1440"/>
        <v>0.97692128379879628</v>
      </c>
      <c r="L44085" s="11"/>
      <c r="M44085" s="9"/>
    </row>
    <row r="44086" spans="1:13" x14ac:dyDescent="0.3">
      <c r="A44086" s="7">
        <v>3028</v>
      </c>
      <c r="B44086" s="1" t="s">
        <v>3038</v>
      </c>
      <c r="C44086" s="2">
        <v>36.700000000000003</v>
      </c>
      <c r="D44086" s="2">
        <v>13.3</v>
      </c>
      <c r="E44086" s="2">
        <v>61.7</v>
      </c>
      <c r="F44086" s="3">
        <v>51.2</v>
      </c>
      <c r="G44086" s="3">
        <v>36.5</v>
      </c>
      <c r="H44086" s="3">
        <v>22.5</v>
      </c>
      <c r="I44086" s="10">
        <f>-AVERAGE(C44086:E44086)/AVERAGE(F44086:H44086)</f>
        <v>-1.013611615245009</v>
      </c>
      <c r="J44086" s="10">
        <v>-1.9504961912157174E-2</v>
      </c>
      <c r="K44086" s="10">
        <f t="shared" si="1440"/>
        <v>0.97692222744825341</v>
      </c>
      <c r="L44086" s="11" t="s">
        <v>50137</v>
      </c>
      <c r="M44086" s="9" t="s">
        <v>50138</v>
      </c>
    </row>
    <row r="44087" spans="1:13" x14ac:dyDescent="0.3">
      <c r="A44087" s="7">
        <v>34311</v>
      </c>
      <c r="B44087" s="1" t="s">
        <v>34321</v>
      </c>
      <c r="C44087" s="2">
        <v>231.7</v>
      </c>
      <c r="D44087" s="2">
        <v>166.6</v>
      </c>
      <c r="E44087" s="2">
        <v>237.8</v>
      </c>
      <c r="F44087" s="3">
        <v>186.2</v>
      </c>
      <c r="G44087" s="3">
        <v>222.6</v>
      </c>
      <c r="H44087" s="3">
        <v>224.9</v>
      </c>
      <c r="I44087" s="10">
        <f>-AVERAGE(C44087:E44087)/AVERAGE(F44087:H44087)</f>
        <v>-1.0037872810478143</v>
      </c>
      <c r="J44087" s="10">
        <v>-5.4535709894014874E-3</v>
      </c>
      <c r="K44087" s="10">
        <f t="shared" si="1440"/>
        <v>0.97693198564717765</v>
      </c>
      <c r="L44087" s="11" t="s">
        <v>53295</v>
      </c>
      <c r="M44087" s="9" t="s">
        <v>53296</v>
      </c>
    </row>
    <row r="44088" spans="1:13" x14ac:dyDescent="0.3">
      <c r="A44088" s="7">
        <v>23226</v>
      </c>
      <c r="B44088" s="1" t="s">
        <v>23236</v>
      </c>
      <c r="C44088" s="2">
        <v>14.2</v>
      </c>
      <c r="D44088" s="2">
        <v>18.899999999999999</v>
      </c>
      <c r="E44088" s="2">
        <v>4.7</v>
      </c>
      <c r="F44088" s="3">
        <v>12.4</v>
      </c>
      <c r="G44088" s="3">
        <v>10.9</v>
      </c>
      <c r="H44088" s="3">
        <v>14.9</v>
      </c>
      <c r="I44088" s="10">
        <f>AVERAGE(F44088:H44088)/AVERAGE(C44088:E44088)</f>
        <v>1.0105820105820107</v>
      </c>
      <c r="J44088" s="10">
        <v>1.5186403814676196E-2</v>
      </c>
      <c r="K44088" s="10">
        <f t="shared" si="1440"/>
        <v>0.97694398632786483</v>
      </c>
      <c r="L44088" s="11" t="s">
        <v>56102</v>
      </c>
      <c r="M44088" s="9" t="s">
        <v>56103</v>
      </c>
    </row>
    <row r="44089" spans="1:13" x14ac:dyDescent="0.3">
      <c r="A44089" s="7">
        <v>32416</v>
      </c>
      <c r="B44089" s="1" t="s">
        <v>32426</v>
      </c>
      <c r="C44089" s="2">
        <v>1083</v>
      </c>
      <c r="D44089" s="2">
        <v>1035.7</v>
      </c>
      <c r="E44089" s="2">
        <v>952.2</v>
      </c>
      <c r="F44089" s="3">
        <v>963.2</v>
      </c>
      <c r="G44089" s="3">
        <v>983.9</v>
      </c>
      <c r="H44089" s="3">
        <v>1118.0999999999999</v>
      </c>
      <c r="I44089" s="10">
        <f>-AVERAGE(C44089:E44089)/AVERAGE(F44089:H44089)</f>
        <v>-1.001859585018922</v>
      </c>
      <c r="J44089" s="10">
        <v>-2.6803227126041178E-3</v>
      </c>
      <c r="K44089" s="10">
        <f t="shared" si="1440"/>
        <v>0.97694695746512039</v>
      </c>
      <c r="L44089" s="11" t="s">
        <v>78406</v>
      </c>
      <c r="M44089" s="9" t="s">
        <v>78407</v>
      </c>
    </row>
    <row r="44090" spans="1:13" x14ac:dyDescent="0.3">
      <c r="A44090" s="7">
        <v>19996</v>
      </c>
      <c r="B44090" s="1" t="s">
        <v>20006</v>
      </c>
      <c r="C44090" s="2">
        <v>60</v>
      </c>
      <c r="D44090" s="2">
        <v>44.1</v>
      </c>
      <c r="E44090" s="2">
        <v>26.6</v>
      </c>
      <c r="F44090" s="3">
        <v>39.6</v>
      </c>
      <c r="G44090" s="3">
        <v>53.8</v>
      </c>
      <c r="H44090" s="3">
        <v>38.299999999999997</v>
      </c>
      <c r="I44090" s="10">
        <f>AVERAGE(F44090:H44090)/AVERAGE(C44090:E44090)</f>
        <v>1.0076511094108647</v>
      </c>
      <c r="J44090" s="10">
        <v>1.0996204461081282E-2</v>
      </c>
      <c r="K44090" s="10">
        <f t="shared" si="1440"/>
        <v>0.97695867960235794</v>
      </c>
      <c r="L44090" s="11" t="s">
        <v>52806</v>
      </c>
      <c r="M44090" s="9" t="s">
        <v>52807</v>
      </c>
    </row>
    <row r="44091" spans="1:13" x14ac:dyDescent="0.3">
      <c r="A44091" s="7">
        <v>17359</v>
      </c>
      <c r="B44091" s="1" t="s">
        <v>17369</v>
      </c>
      <c r="C44091" s="2">
        <v>11.1</v>
      </c>
      <c r="D44091" s="2">
        <v>10.4</v>
      </c>
      <c r="E44091" s="2">
        <v>2.1</v>
      </c>
      <c r="F44091" s="3">
        <v>4.8</v>
      </c>
      <c r="G44091" s="3">
        <v>14.5</v>
      </c>
      <c r="H44091" s="3">
        <v>4.7</v>
      </c>
      <c r="I44091" s="10">
        <f>AVERAGE(F44091:H44091)/AVERAGE(C44091:E44091)</f>
        <v>1.0169491525423728</v>
      </c>
      <c r="J44091" s="10">
        <v>2.4247546246677208E-2</v>
      </c>
      <c r="K44091" s="10">
        <f t="shared" si="1440"/>
        <v>0.97701312537520735</v>
      </c>
      <c r="L44091" s="11" t="s">
        <v>70683</v>
      </c>
      <c r="M44091" s="9" t="s">
        <v>70684</v>
      </c>
    </row>
    <row r="44092" spans="1:13" x14ac:dyDescent="0.3">
      <c r="A44092" s="7">
        <v>24487</v>
      </c>
      <c r="B44092" s="1" t="s">
        <v>24497</v>
      </c>
      <c r="C44092" s="2">
        <v>117.2</v>
      </c>
      <c r="D44092" s="2">
        <v>116.7</v>
      </c>
      <c r="E44092" s="2">
        <v>112.1</v>
      </c>
      <c r="F44092" s="3">
        <v>125.2</v>
      </c>
      <c r="G44092" s="3">
        <v>93.5</v>
      </c>
      <c r="H44092" s="3">
        <v>126.3</v>
      </c>
      <c r="I44092" s="10">
        <f>-AVERAGE(C44092:E44092)/AVERAGE(F44092:H44092)</f>
        <v>-1.0028985507246377</v>
      </c>
      <c r="J44092" s="10">
        <v>-4.1756759711931088E-3</v>
      </c>
      <c r="K44092" s="10">
        <f t="shared" si="1440"/>
        <v>0.97701911514953255</v>
      </c>
      <c r="L44092" s="11" t="s">
        <v>76828</v>
      </c>
      <c r="M44092" s="9" t="s">
        <v>76829</v>
      </c>
    </row>
    <row r="44093" spans="1:13" x14ac:dyDescent="0.3">
      <c r="A44093" s="7">
        <v>9703</v>
      </c>
      <c r="B44093" s="1" t="s">
        <v>9713</v>
      </c>
      <c r="C44093" s="2">
        <v>42.4</v>
      </c>
      <c r="D44093" s="2">
        <v>22.6</v>
      </c>
      <c r="E44093" s="2">
        <v>36.700000000000003</v>
      </c>
      <c r="F44093" s="3">
        <v>28.7</v>
      </c>
      <c r="G44093" s="3">
        <v>35.299999999999997</v>
      </c>
      <c r="H44093" s="3">
        <v>38.299999999999997</v>
      </c>
      <c r="I44093" s="10">
        <f>AVERAGE(F44093:H44093)/AVERAGE(C44093:E44093)</f>
        <v>1.0058997050147493</v>
      </c>
      <c r="J44093" s="10">
        <v>8.4864658878286946E-3</v>
      </c>
      <c r="K44093" s="10">
        <f t="shared" si="1440"/>
        <v>0.97704141415963064</v>
      </c>
      <c r="L44093" s="11" t="s">
        <v>60444</v>
      </c>
      <c r="M44093" s="9" t="s">
        <v>60445</v>
      </c>
    </row>
    <row r="44094" spans="1:13" x14ac:dyDescent="0.3">
      <c r="A44094" s="7">
        <v>7075</v>
      </c>
      <c r="B44094" s="1" t="s">
        <v>7085</v>
      </c>
      <c r="C44094" s="2">
        <v>206.9</v>
      </c>
      <c r="D44094" s="2">
        <v>146.80000000000001</v>
      </c>
      <c r="E44094" s="2">
        <v>156.5</v>
      </c>
      <c r="F44094" s="3">
        <v>136.9</v>
      </c>
      <c r="G44094" s="3">
        <v>200</v>
      </c>
      <c r="H44094" s="3">
        <v>175.7</v>
      </c>
      <c r="I44094" s="10">
        <f>AVERAGE(F44094:H44094)/AVERAGE(C44094:E44094)</f>
        <v>1.0047040376323009</v>
      </c>
      <c r="J44094" s="10">
        <v>6.7705796891049542E-3</v>
      </c>
      <c r="K44094" s="10">
        <f t="shared" si="1440"/>
        <v>0.97707387701041659</v>
      </c>
      <c r="L44094" s="11" t="s">
        <v>56430</v>
      </c>
      <c r="M44094" s="9" t="s">
        <v>56431</v>
      </c>
    </row>
    <row r="44095" spans="1:13" x14ac:dyDescent="0.3">
      <c r="A44095" s="7">
        <v>20384</v>
      </c>
      <c r="B44095" s="1" t="s">
        <v>20394</v>
      </c>
      <c r="C44095" s="2">
        <v>166.3</v>
      </c>
      <c r="D44095" s="2">
        <v>218.1</v>
      </c>
      <c r="E44095" s="2">
        <v>120.3</v>
      </c>
      <c r="F44095" s="3">
        <v>137.6</v>
      </c>
      <c r="G44095" s="3">
        <v>169.5</v>
      </c>
      <c r="H44095" s="3">
        <v>194.6</v>
      </c>
      <c r="I44095" s="10">
        <f>-AVERAGE(C44095:E44095)/AVERAGE(F44095:H44095)</f>
        <v>-1.0059796691249749</v>
      </c>
      <c r="J44095" s="10">
        <v>-8.6011485341296323E-3</v>
      </c>
      <c r="K44095" s="10">
        <f t="shared" si="1440"/>
        <v>0.97707671049783107</v>
      </c>
      <c r="L44095" s="11" t="s">
        <v>64558</v>
      </c>
      <c r="M44095" s="9" t="s">
        <v>64559</v>
      </c>
    </row>
    <row r="44096" spans="1:13" x14ac:dyDescent="0.3">
      <c r="A44096" s="7">
        <v>14449</v>
      </c>
      <c r="B44096" s="1" t="s">
        <v>14459</v>
      </c>
      <c r="C44096" s="2">
        <v>18.600000000000001</v>
      </c>
      <c r="D44096" s="2">
        <v>31.5</v>
      </c>
      <c r="E44096" s="2">
        <v>17.7</v>
      </c>
      <c r="F44096" s="3">
        <v>13.7</v>
      </c>
      <c r="G44096" s="3">
        <v>19</v>
      </c>
      <c r="H44096" s="3">
        <v>34.4</v>
      </c>
      <c r="I44096" s="10">
        <f>-AVERAGE(C44096:E44096)/AVERAGE(F44096:H44096)</f>
        <v>-1.0104321907600597</v>
      </c>
      <c r="J44096" s="10">
        <v>-1.4972506936160488E-2</v>
      </c>
      <c r="K44096" s="10">
        <f t="shared" si="1440"/>
        <v>0.97710682681779093</v>
      </c>
      <c r="L44096" s="11" t="s">
        <v>66749</v>
      </c>
      <c r="M44096" s="9" t="s">
        <v>66750</v>
      </c>
    </row>
    <row r="44097" spans="1:13" x14ac:dyDescent="0.3">
      <c r="A44097" s="7">
        <v>26976</v>
      </c>
      <c r="B44097" s="1" t="s">
        <v>26986</v>
      </c>
      <c r="C44097" s="2">
        <v>91.1</v>
      </c>
      <c r="D44097" s="2">
        <v>121.3</v>
      </c>
      <c r="E44097" s="2">
        <v>127.1</v>
      </c>
      <c r="F44097" s="3">
        <v>92.2</v>
      </c>
      <c r="G44097" s="3">
        <v>106.8</v>
      </c>
      <c r="H44097" s="3">
        <v>142.19999999999999</v>
      </c>
      <c r="I44097" s="10">
        <f>AVERAGE(F44097:H44097)/AVERAGE(C44097:E44097)</f>
        <v>1.0050073637702504</v>
      </c>
      <c r="J44097" s="10">
        <v>7.2060721861960265E-3</v>
      </c>
      <c r="K44097" s="10">
        <f t="shared" si="1440"/>
        <v>0.97711952159998716</v>
      </c>
      <c r="L44097" s="11"/>
      <c r="M44097" s="9"/>
    </row>
    <row r="44098" spans="1:13" x14ac:dyDescent="0.3">
      <c r="A44098" s="7">
        <v>37686</v>
      </c>
      <c r="B44098" s="1" t="s">
        <v>37696</v>
      </c>
      <c r="C44098" s="2">
        <v>155</v>
      </c>
      <c r="D44098" s="2">
        <v>177.5</v>
      </c>
      <c r="E44098" s="2">
        <v>120.8</v>
      </c>
      <c r="F44098" s="3">
        <v>218.7</v>
      </c>
      <c r="G44098" s="3">
        <v>122.6</v>
      </c>
      <c r="H44098" s="3">
        <v>108.5</v>
      </c>
      <c r="I44098" s="10">
        <f>-AVERAGE(C44098:E44098)/AVERAGE(F44098:H44098)</f>
        <v>-1.0077812361049356</v>
      </c>
      <c r="J44098" s="10">
        <v>-1.1182500108168686E-2</v>
      </c>
      <c r="K44098" s="10">
        <f t="shared" si="1440"/>
        <v>0.97718643714366149</v>
      </c>
      <c r="L44098" s="11" t="s">
        <v>84929</v>
      </c>
      <c r="M44098" s="9" t="s">
        <v>84930</v>
      </c>
    </row>
    <row r="44099" spans="1:13" x14ac:dyDescent="0.3">
      <c r="A44099" s="7">
        <v>27669</v>
      </c>
      <c r="B44099" s="1" t="s">
        <v>27679</v>
      </c>
      <c r="C44099" s="2">
        <v>6.3</v>
      </c>
      <c r="D44099" s="2">
        <v>0.7</v>
      </c>
      <c r="E44099" s="2">
        <v>0.4</v>
      </c>
      <c r="F44099" s="3">
        <v>4.5</v>
      </c>
      <c r="G44099" s="3">
        <v>1.1000000000000001</v>
      </c>
      <c r="H44099" s="3">
        <v>1.6</v>
      </c>
      <c r="I44099" s="10">
        <f>-AVERAGE(C44099:E44099)/AVERAGE(F44099:H44099)</f>
        <v>-1.0277777777777779</v>
      </c>
      <c r="J44099" s="10">
        <v>-3.9528364186637507E-2</v>
      </c>
      <c r="K44099" s="10">
        <f t="shared" ref="K44099:K44162" si="1441">_xlfn.T.TEST(C44099:E44099,F44099:H44099,2,2)</f>
        <v>0.97719318024843482</v>
      </c>
      <c r="L44099" s="11"/>
      <c r="M44099" s="9"/>
    </row>
    <row r="44100" spans="1:13" x14ac:dyDescent="0.3">
      <c r="A44100" s="7">
        <v>43053</v>
      </c>
      <c r="B44100" s="1" t="s">
        <v>43063</v>
      </c>
      <c r="C44100" s="2">
        <v>5.6</v>
      </c>
      <c r="D44100" s="2">
        <v>26.7</v>
      </c>
      <c r="E44100" s="2">
        <v>1.8</v>
      </c>
      <c r="F44100" s="3">
        <v>3.6</v>
      </c>
      <c r="G44100" s="3">
        <v>14.1</v>
      </c>
      <c r="H44100" s="3">
        <v>17.2</v>
      </c>
      <c r="I44100" s="10">
        <f>AVERAGE(F44100:H44100)/AVERAGE(C44100:E44100)</f>
        <v>1.0234604105571847</v>
      </c>
      <c r="J44100" s="10">
        <v>3.3455297185479738E-2</v>
      </c>
      <c r="K44100" s="10">
        <f t="shared" si="1441"/>
        <v>0.97719976794334862</v>
      </c>
      <c r="L44100" s="11"/>
      <c r="M44100" s="9"/>
    </row>
    <row r="44101" spans="1:13" x14ac:dyDescent="0.3">
      <c r="A44101" s="7">
        <v>37185</v>
      </c>
      <c r="B44101" s="1" t="s">
        <v>37195</v>
      </c>
      <c r="C44101" s="2">
        <v>106</v>
      </c>
      <c r="D44101" s="2">
        <v>118.7</v>
      </c>
      <c r="E44101" s="2">
        <v>145.4</v>
      </c>
      <c r="F44101" s="3">
        <v>117.4</v>
      </c>
      <c r="G44101" s="3">
        <v>128.30000000000001</v>
      </c>
      <c r="H44101" s="3">
        <v>125.5</v>
      </c>
      <c r="I44101" s="10">
        <f>AVERAGE(F44101:H44101)/AVERAGE(C44101:E44101)</f>
        <v>1.0029721696838694</v>
      </c>
      <c r="J44101" s="10">
        <v>4.2815748273518466E-3</v>
      </c>
      <c r="K44101" s="10">
        <f t="shared" si="1441"/>
        <v>0.97720528414640107</v>
      </c>
      <c r="L44101" s="11" t="s">
        <v>67241</v>
      </c>
      <c r="M44101" s="9" t="s">
        <v>67242</v>
      </c>
    </row>
    <row r="44102" spans="1:13" x14ac:dyDescent="0.3">
      <c r="A44102" s="7">
        <v>3064</v>
      </c>
      <c r="B44102" s="1" t="s">
        <v>3074</v>
      </c>
      <c r="C44102" s="2">
        <v>13.2</v>
      </c>
      <c r="D44102" s="2">
        <v>15.5</v>
      </c>
      <c r="E44102" s="2">
        <v>6.3</v>
      </c>
      <c r="F44102" s="3">
        <v>5.4</v>
      </c>
      <c r="G44102" s="3">
        <v>3.2</v>
      </c>
      <c r="H44102" s="3">
        <v>25.7</v>
      </c>
      <c r="I44102" s="10">
        <f>-AVERAGE(C44102:E44102)/AVERAGE(F44102:H44102)</f>
        <v>-1.0204081632653061</v>
      </c>
      <c r="J44102" s="10">
        <v>-2.9146345659516671E-2</v>
      </c>
      <c r="K44102" s="10">
        <f t="shared" si="1441"/>
        <v>0.97720758509972483</v>
      </c>
      <c r="L44102" s="11" t="s">
        <v>50197</v>
      </c>
      <c r="M44102" s="9" t="s">
        <v>50198</v>
      </c>
    </row>
    <row r="44103" spans="1:13" x14ac:dyDescent="0.3">
      <c r="A44103" s="7">
        <v>30736</v>
      </c>
      <c r="B44103" s="1" t="s">
        <v>30746</v>
      </c>
      <c r="C44103" s="2">
        <v>24.6</v>
      </c>
      <c r="D44103" s="2">
        <v>14.8</v>
      </c>
      <c r="E44103" s="2">
        <v>26.3</v>
      </c>
      <c r="F44103" s="3">
        <v>10.8</v>
      </c>
      <c r="G44103" s="3">
        <v>14.1</v>
      </c>
      <c r="H44103" s="3">
        <v>39.9</v>
      </c>
      <c r="I44103" s="10">
        <f>-AVERAGE(C44103:E44103)/AVERAGE(F44103:H44103)</f>
        <v>-1.0138888888888891</v>
      </c>
      <c r="J44103" s="10">
        <v>-1.989955743770511E-2</v>
      </c>
      <c r="K44103" s="10">
        <f t="shared" si="1441"/>
        <v>0.9772146302615865</v>
      </c>
      <c r="L44103" s="11" t="s">
        <v>71688</v>
      </c>
      <c r="M44103" s="9" t="s">
        <v>71689</v>
      </c>
    </row>
    <row r="44104" spans="1:13" x14ac:dyDescent="0.3">
      <c r="A44104" s="7">
        <v>21531</v>
      </c>
      <c r="B44104" s="1" t="s">
        <v>21541</v>
      </c>
      <c r="C44104" s="2">
        <v>29.3</v>
      </c>
      <c r="D44104" s="2">
        <v>38.6</v>
      </c>
      <c r="E44104" s="2">
        <v>57.1</v>
      </c>
      <c r="F44104" s="3">
        <v>33.299999999999997</v>
      </c>
      <c r="G44104" s="3">
        <v>52.1</v>
      </c>
      <c r="H44104" s="3">
        <v>38.700000000000003</v>
      </c>
      <c r="I44104" s="10">
        <f>-AVERAGE(C44104:E44104)/AVERAGE(F44104:H44104)</f>
        <v>-1.0072522159548751</v>
      </c>
      <c r="J44104" s="10">
        <v>-1.042497941909273E-2</v>
      </c>
      <c r="K44104" s="10">
        <f t="shared" si="1441"/>
        <v>0.9772742410297931</v>
      </c>
      <c r="L44104" s="11" t="s">
        <v>64642</v>
      </c>
      <c r="M44104" s="9" t="s">
        <v>64643</v>
      </c>
    </row>
    <row r="44105" spans="1:13" x14ac:dyDescent="0.3">
      <c r="A44105" s="7">
        <v>19303</v>
      </c>
      <c r="B44105" s="1" t="s">
        <v>19313</v>
      </c>
      <c r="C44105" s="2">
        <v>258.2</v>
      </c>
      <c r="D44105" s="2">
        <v>258.10000000000002</v>
      </c>
      <c r="E44105" s="2">
        <v>282.39999999999998</v>
      </c>
      <c r="F44105" s="3">
        <v>287.60000000000002</v>
      </c>
      <c r="G44105" s="3">
        <v>289.60000000000002</v>
      </c>
      <c r="H44105" s="3">
        <v>223.6</v>
      </c>
      <c r="I44105" s="10">
        <f>AVERAGE(F44105:H44105)/AVERAGE(C44105:E44105)</f>
        <v>1.0026292725679231</v>
      </c>
      <c r="J44105" s="10">
        <v>3.7882604897080999E-3</v>
      </c>
      <c r="K44105" s="10">
        <f t="shared" si="1441"/>
        <v>0.97730912070775589</v>
      </c>
      <c r="L44105" s="11" t="s">
        <v>72781</v>
      </c>
      <c r="M44105" s="9" t="s">
        <v>72782</v>
      </c>
    </row>
    <row r="44106" spans="1:13" x14ac:dyDescent="0.3">
      <c r="A44106" s="7">
        <v>25250</v>
      </c>
      <c r="B44106" s="1" t="s">
        <v>25260</v>
      </c>
      <c r="C44106" s="2">
        <v>1.7</v>
      </c>
      <c r="D44106" s="2">
        <v>11.2</v>
      </c>
      <c r="E44106" s="2">
        <v>13.5</v>
      </c>
      <c r="F44106" s="3">
        <v>15.7</v>
      </c>
      <c r="G44106" s="3">
        <v>8.9</v>
      </c>
      <c r="H44106" s="3">
        <v>1.3</v>
      </c>
      <c r="I44106" s="10">
        <f>-AVERAGE(C44106:E44106)/AVERAGE(F44106:H44106)</f>
        <v>-1.019305019305019</v>
      </c>
      <c r="J44106" s="10">
        <v>-2.7585831671899201E-2</v>
      </c>
      <c r="K44106" s="10">
        <f t="shared" si="1441"/>
        <v>0.97731120399021454</v>
      </c>
      <c r="L44106" s="11" t="s">
        <v>77321</v>
      </c>
      <c r="M44106" s="9" t="s">
        <v>77322</v>
      </c>
    </row>
    <row r="44107" spans="1:13" x14ac:dyDescent="0.3">
      <c r="A44107" s="7">
        <v>36230</v>
      </c>
      <c r="B44107" s="1" t="s">
        <v>36240</v>
      </c>
      <c r="C44107" s="2">
        <v>121.6</v>
      </c>
      <c r="D44107" s="2">
        <v>177.5</v>
      </c>
      <c r="E44107" s="2">
        <v>124.3</v>
      </c>
      <c r="F44107" s="3">
        <v>150.19999999999999</v>
      </c>
      <c r="G44107" s="3">
        <v>125.9</v>
      </c>
      <c r="H44107" s="3">
        <v>149.1</v>
      </c>
      <c r="I44107" s="10">
        <f>AVERAGE(F44107:H44107)/AVERAGE(C44107:E44107)</f>
        <v>1.0042512990080301</v>
      </c>
      <c r="J44107" s="10">
        <v>6.1203275235151653E-3</v>
      </c>
      <c r="K44107" s="10">
        <f t="shared" si="1441"/>
        <v>0.97733408922773968</v>
      </c>
      <c r="L44107" s="11" t="s">
        <v>76020</v>
      </c>
      <c r="M44107" s="9" t="s">
        <v>76021</v>
      </c>
    </row>
    <row r="44108" spans="1:13" x14ac:dyDescent="0.3">
      <c r="A44108" s="7">
        <v>9895</v>
      </c>
      <c r="B44108" s="1" t="s">
        <v>9905</v>
      </c>
      <c r="C44108" s="2">
        <v>2.9</v>
      </c>
      <c r="D44108" s="2">
        <v>25.9</v>
      </c>
      <c r="E44108" s="2">
        <v>32.4</v>
      </c>
      <c r="F44108" s="3">
        <v>28.7</v>
      </c>
      <c r="G44108" s="3">
        <v>14</v>
      </c>
      <c r="H44108" s="3">
        <v>19.399999999999999</v>
      </c>
      <c r="I44108" s="10">
        <f>AVERAGE(F44108:H44108)/AVERAGE(C44108:E44108)</f>
        <v>1.0147058823529411</v>
      </c>
      <c r="J44108" s="10">
        <v>2.1061615527829571E-2</v>
      </c>
      <c r="K44108" s="10">
        <f t="shared" si="1441"/>
        <v>0.97733517532741643</v>
      </c>
      <c r="L44108" s="11" t="s">
        <v>60646</v>
      </c>
      <c r="M44108" s="9" t="s">
        <v>60647</v>
      </c>
    </row>
    <row r="44109" spans="1:13" x14ac:dyDescent="0.3">
      <c r="A44109" s="7">
        <v>16588</v>
      </c>
      <c r="B44109" s="1" t="s">
        <v>16598</v>
      </c>
      <c r="C44109" s="2">
        <v>32.9</v>
      </c>
      <c r="D44109" s="2">
        <v>27.9</v>
      </c>
      <c r="E44109" s="2">
        <v>33.1</v>
      </c>
      <c r="F44109" s="3">
        <v>41.9</v>
      </c>
      <c r="G44109" s="3">
        <v>27.2</v>
      </c>
      <c r="H44109" s="3">
        <v>25.3</v>
      </c>
      <c r="I44109" s="10">
        <f>AVERAGE(F44109:H44109)/AVERAGE(C44109:E44109)</f>
        <v>1.0053248136315229</v>
      </c>
      <c r="J44109" s="10">
        <v>7.6617017080667892E-3</v>
      </c>
      <c r="K44109" s="10">
        <f t="shared" si="1441"/>
        <v>0.97733607986538107</v>
      </c>
      <c r="L44109" s="11" t="s">
        <v>69687</v>
      </c>
      <c r="M44109" s="9" t="s">
        <v>69688</v>
      </c>
    </row>
    <row r="44110" spans="1:13" x14ac:dyDescent="0.3">
      <c r="A44110" s="7">
        <v>36673</v>
      </c>
      <c r="B44110" s="1" t="s">
        <v>36683</v>
      </c>
      <c r="C44110" s="2">
        <v>388.9</v>
      </c>
      <c r="D44110" s="2">
        <v>320.89999999999998</v>
      </c>
      <c r="E44110" s="2">
        <v>343.9</v>
      </c>
      <c r="F44110" s="3">
        <v>317</v>
      </c>
      <c r="G44110" s="3">
        <v>375.6</v>
      </c>
      <c r="H44110" s="3">
        <v>358.7</v>
      </c>
      <c r="I44110" s="10">
        <f>-AVERAGE(C44110:E44110)/AVERAGE(F44110:H44110)</f>
        <v>-1.002282887853134</v>
      </c>
      <c r="J44110" s="10">
        <v>-3.2897573381955097E-3</v>
      </c>
      <c r="K44110" s="10">
        <f t="shared" si="1441"/>
        <v>0.97735917138261952</v>
      </c>
      <c r="L44110" s="11" t="s">
        <v>49287</v>
      </c>
      <c r="M44110" s="9" t="s">
        <v>49288</v>
      </c>
    </row>
    <row r="44111" spans="1:13" x14ac:dyDescent="0.3">
      <c r="A44111" s="7">
        <v>1462</v>
      </c>
      <c r="B44111" s="1" t="s">
        <v>1472</v>
      </c>
      <c r="C44111" s="2">
        <v>64.3</v>
      </c>
      <c r="D44111" s="2">
        <v>34.700000000000003</v>
      </c>
      <c r="E44111" s="2">
        <v>62</v>
      </c>
      <c r="F44111" s="3">
        <v>40.4</v>
      </c>
      <c r="G44111" s="3">
        <v>52.9</v>
      </c>
      <c r="H44111" s="3">
        <v>66.599999999999994</v>
      </c>
      <c r="I44111" s="10">
        <f>-AVERAGE(C44111:E44111)/AVERAGE(F44111:H44111)</f>
        <v>-1.0068792995622264</v>
      </c>
      <c r="J44111" s="10">
        <v>-9.8907495216474881E-3</v>
      </c>
      <c r="K44111" s="10">
        <f t="shared" si="1441"/>
        <v>0.9773701867347242</v>
      </c>
      <c r="L44111" s="11" t="s">
        <v>47541</v>
      </c>
      <c r="M44111" s="9" t="s">
        <v>47542</v>
      </c>
    </row>
    <row r="44112" spans="1:13" x14ac:dyDescent="0.3">
      <c r="A44112" s="7">
        <v>14130</v>
      </c>
      <c r="B44112" s="1" t="s">
        <v>14140</v>
      </c>
      <c r="C44112" s="2">
        <v>1.3</v>
      </c>
      <c r="D44112" s="2">
        <v>5.7</v>
      </c>
      <c r="E44112" s="2">
        <v>1.2</v>
      </c>
      <c r="F44112" s="3">
        <v>0.6</v>
      </c>
      <c r="G44112" s="3">
        <v>6</v>
      </c>
      <c r="H44112" s="3">
        <v>1.8</v>
      </c>
      <c r="I44112" s="10">
        <f>AVERAGE(F44112:H44112)/AVERAGE(C44112:E44112)</f>
        <v>1.0243902439024393</v>
      </c>
      <c r="J44112" s="10">
        <v>3.4765418160676936E-2</v>
      </c>
      <c r="K44112" s="10">
        <f t="shared" si="1441"/>
        <v>0.97737293181911356</v>
      </c>
      <c r="L44112" s="11" t="s">
        <v>66276</v>
      </c>
      <c r="M44112" s="9" t="s">
        <v>66277</v>
      </c>
    </row>
    <row r="44113" spans="1:13" x14ac:dyDescent="0.3">
      <c r="A44113" s="7">
        <v>32591</v>
      </c>
      <c r="B44113" s="1" t="s">
        <v>32601</v>
      </c>
      <c r="C44113" s="2">
        <v>2.8</v>
      </c>
      <c r="D44113" s="2">
        <v>8.3000000000000007</v>
      </c>
      <c r="E44113" s="2">
        <v>12.4</v>
      </c>
      <c r="F44113" s="3">
        <v>1.6</v>
      </c>
      <c r="G44113" s="3">
        <v>8.9</v>
      </c>
      <c r="H44113" s="3">
        <v>13.4</v>
      </c>
      <c r="I44113" s="10">
        <f>AVERAGE(F44113:H44113)/AVERAGE(C44113:E44113)</f>
        <v>1.0170212765957447</v>
      </c>
      <c r="J44113" s="10">
        <v>2.4349861415748877E-2</v>
      </c>
      <c r="K44113" s="10">
        <f t="shared" si="1441"/>
        <v>0.97739093096647411</v>
      </c>
      <c r="L44113" s="11" t="s">
        <v>46159</v>
      </c>
      <c r="M44113" s="9" t="s">
        <v>46160</v>
      </c>
    </row>
    <row r="44114" spans="1:13" x14ac:dyDescent="0.3">
      <c r="A44114" s="7">
        <v>29112</v>
      </c>
      <c r="B44114" s="1" t="s">
        <v>29122</v>
      </c>
      <c r="C44114" s="2">
        <v>136</v>
      </c>
      <c r="D44114" s="2">
        <v>151.6</v>
      </c>
      <c r="E44114" s="2">
        <v>144.9</v>
      </c>
      <c r="F44114" s="3">
        <v>118.8</v>
      </c>
      <c r="G44114" s="3">
        <v>156</v>
      </c>
      <c r="H44114" s="3">
        <v>156.5</v>
      </c>
      <c r="I44114" s="10">
        <f>-AVERAGE(C44114:E44114)/AVERAGE(F44114:H44114)</f>
        <v>-1.002782286111755</v>
      </c>
      <c r="J44114" s="10">
        <v>-4.008416676948688E-3</v>
      </c>
      <c r="K44114" s="10">
        <f t="shared" si="1441"/>
        <v>0.977408175493651</v>
      </c>
      <c r="L44114" s="11"/>
      <c r="M44114" s="9"/>
    </row>
    <row r="44115" spans="1:13" x14ac:dyDescent="0.3">
      <c r="A44115" s="7">
        <v>24485</v>
      </c>
      <c r="B44115" s="1" t="s">
        <v>24495</v>
      </c>
      <c r="C44115" s="2">
        <v>151.9</v>
      </c>
      <c r="D44115" s="2">
        <v>130.5</v>
      </c>
      <c r="E44115" s="2">
        <v>154.6</v>
      </c>
      <c r="F44115" s="3">
        <v>134.69999999999999</v>
      </c>
      <c r="G44115" s="3">
        <v>156.9</v>
      </c>
      <c r="H44115" s="3">
        <v>146.30000000000001</v>
      </c>
      <c r="I44115" s="10">
        <f>AVERAGE(F44115:H44115)/AVERAGE(C44115:E44115)</f>
        <v>1.0020594965675058</v>
      </c>
      <c r="J44115" s="10">
        <v>2.9681700646904479E-3</v>
      </c>
      <c r="K44115" s="10">
        <f t="shared" si="1441"/>
        <v>0.97741511599325803</v>
      </c>
      <c r="L44115" s="11" t="s">
        <v>74068</v>
      </c>
      <c r="M44115" s="9" t="s">
        <v>74069</v>
      </c>
    </row>
    <row r="44116" spans="1:13" x14ac:dyDescent="0.3">
      <c r="A44116" s="7">
        <v>39568</v>
      </c>
      <c r="B44116" s="1" t="s">
        <v>39578</v>
      </c>
      <c r="C44116" s="2">
        <v>236.8</v>
      </c>
      <c r="D44116" s="2">
        <v>156.80000000000001</v>
      </c>
      <c r="E44116" s="2">
        <v>131</v>
      </c>
      <c r="F44116" s="3">
        <v>175.1</v>
      </c>
      <c r="G44116" s="3">
        <v>207.4</v>
      </c>
      <c r="H44116" s="3">
        <v>145.4</v>
      </c>
      <c r="I44116" s="10">
        <f>AVERAGE(F44116:H44116)/AVERAGE(C44116:E44116)</f>
        <v>1.0062905070529928</v>
      </c>
      <c r="J44116" s="10">
        <v>9.0468584056442106E-3</v>
      </c>
      <c r="K44116" s="10">
        <f t="shared" si="1441"/>
        <v>0.97742418560786171</v>
      </c>
      <c r="L44116" s="11" t="s">
        <v>86289</v>
      </c>
      <c r="M44116" s="9" t="s">
        <v>86290</v>
      </c>
    </row>
    <row r="44117" spans="1:13" x14ac:dyDescent="0.3">
      <c r="A44117" s="7">
        <v>23196</v>
      </c>
      <c r="B44117" s="1" t="s">
        <v>23206</v>
      </c>
      <c r="C44117" s="2">
        <v>87.4</v>
      </c>
      <c r="D44117" s="2">
        <v>53.8</v>
      </c>
      <c r="E44117" s="2">
        <v>122.8</v>
      </c>
      <c r="F44117" s="3">
        <v>85.1</v>
      </c>
      <c r="G44117" s="3">
        <v>67.7</v>
      </c>
      <c r="H44117" s="3">
        <v>109.1</v>
      </c>
      <c r="I44117" s="10">
        <f>-AVERAGE(C44117:E44117)/AVERAGE(F44117:H44117)</f>
        <v>-1.0080183276059564</v>
      </c>
      <c r="J44117" s="10">
        <v>-1.1521869895219536E-2</v>
      </c>
      <c r="K44117" s="10">
        <f t="shared" si="1441"/>
        <v>0.97743024281131774</v>
      </c>
      <c r="L44117" s="11" t="s">
        <v>73119</v>
      </c>
      <c r="M44117" s="9" t="s">
        <v>73120</v>
      </c>
    </row>
    <row r="44118" spans="1:13" x14ac:dyDescent="0.3">
      <c r="A44118" s="7">
        <v>35214</v>
      </c>
      <c r="B44118" s="1" t="s">
        <v>35224</v>
      </c>
      <c r="C44118" s="2">
        <v>394.2</v>
      </c>
      <c r="D44118" s="2">
        <v>414.6</v>
      </c>
      <c r="E44118" s="2">
        <v>409.3</v>
      </c>
      <c r="F44118" s="3">
        <v>400.7</v>
      </c>
      <c r="G44118" s="3">
        <v>454.1</v>
      </c>
      <c r="H44118" s="3">
        <v>360.8</v>
      </c>
      <c r="I44118" s="10">
        <f>-AVERAGE(C44118:E44118)/AVERAGE(F44118:H44118)</f>
        <v>-1.0020565975649884</v>
      </c>
      <c r="J44118" s="10">
        <v>-2.9639962779846145E-3</v>
      </c>
      <c r="K44118" s="10">
        <f t="shared" si="1441"/>
        <v>0.97744882809771583</v>
      </c>
      <c r="L44118" s="11" t="s">
        <v>57158</v>
      </c>
      <c r="M44118" s="9" t="s">
        <v>57159</v>
      </c>
    </row>
    <row r="44119" spans="1:13" x14ac:dyDescent="0.3">
      <c r="A44119" s="7">
        <v>37297</v>
      </c>
      <c r="B44119" s="1" t="s">
        <v>37307</v>
      </c>
      <c r="C44119" s="2">
        <v>107.8</v>
      </c>
      <c r="D44119" s="2">
        <v>97.6</v>
      </c>
      <c r="E44119" s="2">
        <v>108.4</v>
      </c>
      <c r="F44119" s="3">
        <v>93.5</v>
      </c>
      <c r="G44119" s="3">
        <v>87</v>
      </c>
      <c r="H44119" s="3">
        <v>132</v>
      </c>
      <c r="I44119" s="10">
        <f>-AVERAGE(C44119:E44119)/AVERAGE(F44119:H44119)</f>
        <v>-1.0041599999999997</v>
      </c>
      <c r="J44119" s="10">
        <v>-5.9891625312854403E-3</v>
      </c>
      <c r="K44119" s="10">
        <f t="shared" si="1441"/>
        <v>0.97754894559744598</v>
      </c>
      <c r="L44119" s="11" t="s">
        <v>65219</v>
      </c>
      <c r="M44119" s="9" t="s">
        <v>65220</v>
      </c>
    </row>
    <row r="44120" spans="1:13" x14ac:dyDescent="0.3">
      <c r="A44120" s="7">
        <v>40442</v>
      </c>
      <c r="B44120" s="1" t="s">
        <v>40452</v>
      </c>
      <c r="C44120" s="2">
        <v>52.3</v>
      </c>
      <c r="D44120" s="2">
        <v>51</v>
      </c>
      <c r="E44120" s="2">
        <v>93.6</v>
      </c>
      <c r="F44120" s="3">
        <v>49.4</v>
      </c>
      <c r="G44120" s="3">
        <v>65</v>
      </c>
      <c r="H44120" s="3">
        <v>81</v>
      </c>
      <c r="I44120" s="10">
        <f>-AVERAGE(C44120:E44120)/AVERAGE(F44120:H44120)</f>
        <v>-1.0076765609007163</v>
      </c>
      <c r="J44120" s="10">
        <v>-1.1032643933168055E-2</v>
      </c>
      <c r="K44120" s="10">
        <f t="shared" si="1441"/>
        <v>0.97754919214303992</v>
      </c>
      <c r="L44120" s="11" t="s">
        <v>75810</v>
      </c>
      <c r="M44120" s="9" t="s">
        <v>75811</v>
      </c>
    </row>
    <row r="44121" spans="1:13" x14ac:dyDescent="0.3">
      <c r="A44121" s="7">
        <v>29861</v>
      </c>
      <c r="B44121" s="1" t="s">
        <v>29871</v>
      </c>
      <c r="C44121" s="2">
        <v>54.1</v>
      </c>
      <c r="D44121" s="2">
        <v>39.799999999999997</v>
      </c>
      <c r="E44121" s="2">
        <v>36.799999999999997</v>
      </c>
      <c r="F44121" s="3">
        <v>30.2</v>
      </c>
      <c r="G44121" s="3">
        <v>42</v>
      </c>
      <c r="H44121" s="3">
        <v>59.4</v>
      </c>
      <c r="I44121" s="10">
        <f t="shared" ref="I44121:I44128" si="1442">AVERAGE(F44121:H44121)/AVERAGE(C44121:E44121)</f>
        <v>1.0068859984697782</v>
      </c>
      <c r="J44121" s="10">
        <v>9.9003479398084137E-3</v>
      </c>
      <c r="K44121" s="10">
        <f t="shared" si="1441"/>
        <v>0.97755042392629821</v>
      </c>
      <c r="L44121" s="11"/>
      <c r="M44121" s="9"/>
    </row>
    <row r="44122" spans="1:13" x14ac:dyDescent="0.3">
      <c r="A44122" s="7">
        <v>21217</v>
      </c>
      <c r="B44122" s="1" t="s">
        <v>21227</v>
      </c>
      <c r="C44122" s="2">
        <v>173.4</v>
      </c>
      <c r="D44122" s="2">
        <v>209.9</v>
      </c>
      <c r="E44122" s="2">
        <v>191.6</v>
      </c>
      <c r="F44122" s="3">
        <v>199.2</v>
      </c>
      <c r="G44122" s="3">
        <v>186.8</v>
      </c>
      <c r="H44122" s="3">
        <v>189.9</v>
      </c>
      <c r="I44122" s="10">
        <f t="shared" si="1442"/>
        <v>1.0017394329448601</v>
      </c>
      <c r="J44122" s="10">
        <v>2.5072912826070506E-3</v>
      </c>
      <c r="K44122" s="10">
        <f t="shared" si="1441"/>
        <v>0.97763471434278038</v>
      </c>
      <c r="L44122" s="11" t="s">
        <v>74630</v>
      </c>
      <c r="M44122" s="9" t="s">
        <v>74631</v>
      </c>
    </row>
    <row r="44123" spans="1:13" x14ac:dyDescent="0.3">
      <c r="A44123" s="7">
        <v>9</v>
      </c>
      <c r="B44123" s="1" t="s">
        <v>19</v>
      </c>
      <c r="C44123" s="2">
        <v>963.4</v>
      </c>
      <c r="D44123" s="2">
        <v>1010.6</v>
      </c>
      <c r="E44123" s="2">
        <v>833.9</v>
      </c>
      <c r="F44123" s="3">
        <v>956.6</v>
      </c>
      <c r="G44123" s="3">
        <v>925.7</v>
      </c>
      <c r="H44123" s="3">
        <v>930.4</v>
      </c>
      <c r="I44123" s="10">
        <f t="shared" si="1442"/>
        <v>1.001709462587699</v>
      </c>
      <c r="J44123" s="10">
        <v>2.4641276304174032E-3</v>
      </c>
      <c r="K44123" s="10">
        <f t="shared" si="1441"/>
        <v>0.97765300719898773</v>
      </c>
      <c r="L44123" s="11" t="s">
        <v>45131</v>
      </c>
      <c r="M44123" s="9" t="s">
        <v>45132</v>
      </c>
    </row>
    <row r="44124" spans="1:13" x14ac:dyDescent="0.3">
      <c r="A44124" s="7">
        <v>41547</v>
      </c>
      <c r="B44124" s="1" t="s">
        <v>41557</v>
      </c>
      <c r="C44124" s="2">
        <v>171.3</v>
      </c>
      <c r="D44124" s="2">
        <v>171.7</v>
      </c>
      <c r="E44124" s="2">
        <v>188</v>
      </c>
      <c r="F44124" s="3">
        <v>231.6</v>
      </c>
      <c r="G44124" s="3">
        <v>160.30000000000001</v>
      </c>
      <c r="H44124" s="3">
        <v>141.6</v>
      </c>
      <c r="I44124" s="10">
        <f t="shared" si="1442"/>
        <v>1.0047080979284371</v>
      </c>
      <c r="J44124" s="10">
        <v>6.7764100202715449E-3</v>
      </c>
      <c r="K44124" s="10">
        <f t="shared" si="1441"/>
        <v>0.97765586152733241</v>
      </c>
      <c r="L44124" s="11" t="s">
        <v>47707</v>
      </c>
      <c r="M44124" s="9" t="s">
        <v>47708</v>
      </c>
    </row>
    <row r="44125" spans="1:13" x14ac:dyDescent="0.3">
      <c r="A44125" s="7">
        <v>29723</v>
      </c>
      <c r="B44125" s="1" t="s">
        <v>29733</v>
      </c>
      <c r="C44125" s="2">
        <v>32.6</v>
      </c>
      <c r="D44125" s="2">
        <v>41.3</v>
      </c>
      <c r="E44125" s="2">
        <v>19</v>
      </c>
      <c r="F44125" s="3">
        <v>33.700000000000003</v>
      </c>
      <c r="G44125" s="3">
        <v>22.6</v>
      </c>
      <c r="H44125" s="3">
        <v>37.299999999999997</v>
      </c>
      <c r="I44125" s="10">
        <f t="shared" si="1442"/>
        <v>1.0075349838536058</v>
      </c>
      <c r="J44125" s="10">
        <v>1.0829933200751363E-2</v>
      </c>
      <c r="K44125" s="10">
        <f t="shared" si="1441"/>
        <v>0.97772109540081553</v>
      </c>
      <c r="L44125" s="11"/>
      <c r="M44125" s="9"/>
    </row>
    <row r="44126" spans="1:13" x14ac:dyDescent="0.3">
      <c r="A44126" s="7">
        <v>26921</v>
      </c>
      <c r="B44126" s="1" t="s">
        <v>26931</v>
      </c>
      <c r="C44126" s="2">
        <v>39.9</v>
      </c>
      <c r="D44126" s="2">
        <v>1.2</v>
      </c>
      <c r="E44126" s="2">
        <v>18.399999999999999</v>
      </c>
      <c r="F44126" s="3">
        <v>20.5</v>
      </c>
      <c r="G44126" s="3">
        <v>21.5</v>
      </c>
      <c r="H44126" s="3">
        <v>18.5</v>
      </c>
      <c r="I44126" s="10">
        <f t="shared" si="1442"/>
        <v>1.0168067226890758</v>
      </c>
      <c r="J44126" s="10">
        <v>2.4045473966651226E-2</v>
      </c>
      <c r="K44126" s="10">
        <f t="shared" si="1441"/>
        <v>0.97774105041479764</v>
      </c>
      <c r="L44126" s="11"/>
      <c r="M44126" s="9"/>
    </row>
    <row r="44127" spans="1:13" x14ac:dyDescent="0.3">
      <c r="A44127" s="7">
        <v>18297</v>
      </c>
      <c r="B44127" s="1" t="s">
        <v>18307</v>
      </c>
      <c r="C44127" s="2">
        <v>2421</v>
      </c>
      <c r="D44127" s="2">
        <v>2170.4</v>
      </c>
      <c r="E44127" s="2">
        <v>2158.1</v>
      </c>
      <c r="F44127" s="3">
        <v>2132.8000000000002</v>
      </c>
      <c r="G44127" s="3">
        <v>2082.8000000000002</v>
      </c>
      <c r="H44127" s="3">
        <v>2549.1</v>
      </c>
      <c r="I44127" s="10">
        <f t="shared" si="1442"/>
        <v>1.0022520186680495</v>
      </c>
      <c r="J44127" s="10">
        <v>3.2453232701266082E-3</v>
      </c>
      <c r="K44127" s="10">
        <f t="shared" si="1441"/>
        <v>0.97776010819731196</v>
      </c>
      <c r="L44127" s="11" t="s">
        <v>55900</v>
      </c>
      <c r="M44127" s="9" t="s">
        <v>55901</v>
      </c>
    </row>
    <row r="44128" spans="1:13" x14ac:dyDescent="0.3">
      <c r="A44128" s="7">
        <v>38275</v>
      </c>
      <c r="B44128" s="1" t="s">
        <v>38285</v>
      </c>
      <c r="C44128" s="2">
        <v>68.400000000000006</v>
      </c>
      <c r="D44128" s="2">
        <v>28.9</v>
      </c>
      <c r="E44128" s="2">
        <v>35.700000000000003</v>
      </c>
      <c r="F44128" s="3">
        <v>48.2</v>
      </c>
      <c r="G44128" s="3">
        <v>44.8</v>
      </c>
      <c r="H44128" s="3">
        <v>41.1</v>
      </c>
      <c r="I44128" s="10">
        <f t="shared" si="1442"/>
        <v>1.0082706766917291</v>
      </c>
      <c r="J44128" s="10">
        <v>1.1882991515921659E-2</v>
      </c>
      <c r="K44128" s="10">
        <f t="shared" si="1441"/>
        <v>0.97776130210554779</v>
      </c>
      <c r="L44128" s="11" t="s">
        <v>85481</v>
      </c>
      <c r="M44128" s="9" t="s">
        <v>85482</v>
      </c>
    </row>
    <row r="44129" spans="1:13" x14ac:dyDescent="0.3">
      <c r="A44129" s="7">
        <v>38524</v>
      </c>
      <c r="B44129" s="1" t="s">
        <v>38534</v>
      </c>
      <c r="C44129" s="2">
        <v>70.2</v>
      </c>
      <c r="D44129" s="2">
        <v>37.6</v>
      </c>
      <c r="E44129" s="2">
        <v>34.299999999999997</v>
      </c>
      <c r="F44129" s="3">
        <v>55.3</v>
      </c>
      <c r="G44129" s="3">
        <v>32.6</v>
      </c>
      <c r="H44129" s="3">
        <v>53</v>
      </c>
      <c r="I44129" s="10">
        <f>-AVERAGE(C44129:E44129)/AVERAGE(F44129:H44129)</f>
        <v>-1.008516678495387</v>
      </c>
      <c r="J44129" s="10">
        <v>-1.2234942933143925E-2</v>
      </c>
      <c r="K44129" s="10">
        <f t="shared" si="1441"/>
        <v>0.97784487449370405</v>
      </c>
      <c r="L44129" s="11" t="s">
        <v>73181</v>
      </c>
      <c r="M44129" s="9" t="s">
        <v>73182</v>
      </c>
    </row>
    <row r="44130" spans="1:13" x14ac:dyDescent="0.3">
      <c r="A44130" s="7">
        <v>10069</v>
      </c>
      <c r="B44130" s="1" t="s">
        <v>10079</v>
      </c>
      <c r="C44130" s="2">
        <v>9.9</v>
      </c>
      <c r="D44130" s="2">
        <v>48.4</v>
      </c>
      <c r="E44130" s="2">
        <v>30.6</v>
      </c>
      <c r="F44130" s="3">
        <v>44.7</v>
      </c>
      <c r="G44130" s="3">
        <v>11.9</v>
      </c>
      <c r="H44130" s="3">
        <v>33.6</v>
      </c>
      <c r="I44130" s="10">
        <f>AVERAGE(F44130:H44130)/AVERAGE(C44130:E44130)</f>
        <v>1.0146231721034868</v>
      </c>
      <c r="J44130" s="10">
        <v>2.0944014425610682E-2</v>
      </c>
      <c r="K44130" s="10">
        <f t="shared" si="1441"/>
        <v>0.97791756382287964</v>
      </c>
      <c r="L44130" s="11" t="s">
        <v>54605</v>
      </c>
      <c r="M44130" s="9" t="s">
        <v>54606</v>
      </c>
    </row>
    <row r="44131" spans="1:13" x14ac:dyDescent="0.3">
      <c r="A44131" s="7">
        <v>21488</v>
      </c>
      <c r="B44131" s="1" t="s">
        <v>21498</v>
      </c>
      <c r="C44131" s="2">
        <v>117.6</v>
      </c>
      <c r="D44131" s="2">
        <v>117.1</v>
      </c>
      <c r="E44131" s="2">
        <v>127.5</v>
      </c>
      <c r="F44131" s="3">
        <v>110.8</v>
      </c>
      <c r="G44131" s="3">
        <v>117.3</v>
      </c>
      <c r="H44131" s="3">
        <v>134.80000000000001</v>
      </c>
      <c r="I44131" s="10">
        <f>AVERAGE(F44131:H44131)/AVERAGE(C44131:E44131)</f>
        <v>1.0019326339039203</v>
      </c>
      <c r="J44131" s="10">
        <v>2.7855105291659864E-3</v>
      </c>
      <c r="K44131" s="10">
        <f t="shared" si="1441"/>
        <v>0.97792605450226211</v>
      </c>
      <c r="L44131" s="11" t="s">
        <v>68307</v>
      </c>
      <c r="M44131" s="9" t="s">
        <v>68308</v>
      </c>
    </row>
    <row r="44132" spans="1:13" x14ac:dyDescent="0.3">
      <c r="A44132" s="7">
        <v>3576</v>
      </c>
      <c r="B44132" s="1" t="s">
        <v>3586</v>
      </c>
      <c r="C44132" s="2">
        <v>58.3</v>
      </c>
      <c r="D44132" s="2">
        <v>57.4</v>
      </c>
      <c r="E44132" s="2">
        <v>73.900000000000006</v>
      </c>
      <c r="F44132" s="3">
        <v>55.7</v>
      </c>
      <c r="G44132" s="3">
        <v>70.099999999999994</v>
      </c>
      <c r="H44132" s="3">
        <v>64.400000000000006</v>
      </c>
      <c r="I44132" s="10">
        <f>AVERAGE(F44132:H44132)/AVERAGE(C44132:E44132)</f>
        <v>1.0031645569620253</v>
      </c>
      <c r="J44132" s="10">
        <v>4.5582819623043542E-3</v>
      </c>
      <c r="K44132" s="10">
        <f t="shared" si="1441"/>
        <v>0.97794038151514362</v>
      </c>
      <c r="L44132" s="11" t="s">
        <v>45147</v>
      </c>
      <c r="M44132" s="9" t="s">
        <v>45148</v>
      </c>
    </row>
    <row r="44133" spans="1:13" x14ac:dyDescent="0.3">
      <c r="A44133" s="7">
        <v>11166</v>
      </c>
      <c r="B44133" s="1" t="s">
        <v>11176</v>
      </c>
      <c r="C44133" s="2">
        <v>238</v>
      </c>
      <c r="D44133" s="2">
        <v>238.2</v>
      </c>
      <c r="E44133" s="2">
        <v>219.5</v>
      </c>
      <c r="F44133" s="3">
        <v>269</v>
      </c>
      <c r="G44133" s="3">
        <v>204</v>
      </c>
      <c r="H44133" s="3">
        <v>220.9</v>
      </c>
      <c r="I44133" s="10">
        <f>-AVERAGE(C44133:E44133)/AVERAGE(F44133:H44133)</f>
        <v>-1.0025940337224384</v>
      </c>
      <c r="J44133" s="10">
        <v>-3.7375540098133157E-3</v>
      </c>
      <c r="K44133" s="10">
        <f t="shared" si="1441"/>
        <v>0.977982317310093</v>
      </c>
      <c r="L44133" s="11" t="s">
        <v>62240</v>
      </c>
      <c r="M44133" s="9" t="s">
        <v>62241</v>
      </c>
    </row>
    <row r="44134" spans="1:13" x14ac:dyDescent="0.3">
      <c r="A44134" s="7">
        <v>40152</v>
      </c>
      <c r="B44134" s="1" t="s">
        <v>40162</v>
      </c>
      <c r="C44134" s="2">
        <v>81.599999999999994</v>
      </c>
      <c r="D44134" s="2">
        <v>91.8</v>
      </c>
      <c r="E44134" s="2">
        <v>119</v>
      </c>
      <c r="F44134" s="3">
        <v>84</v>
      </c>
      <c r="G44134" s="3">
        <v>98.3</v>
      </c>
      <c r="H44134" s="3">
        <v>111.3</v>
      </c>
      <c r="I44134" s="10">
        <f>AVERAGE(F44134:H44134)/AVERAGE(C44134:E44134)</f>
        <v>1.0041039671682628</v>
      </c>
      <c r="J44134" s="10">
        <v>5.9086568907756034E-3</v>
      </c>
      <c r="K44134" s="10">
        <f t="shared" si="1441"/>
        <v>0.97805080443218495</v>
      </c>
      <c r="L44134" s="11" t="s">
        <v>63934</v>
      </c>
      <c r="M44134" s="9" t="s">
        <v>63935</v>
      </c>
    </row>
    <row r="44135" spans="1:13" x14ac:dyDescent="0.3">
      <c r="A44135" s="7">
        <v>29892</v>
      </c>
      <c r="B44135" s="1" t="s">
        <v>29902</v>
      </c>
      <c r="C44135" s="2">
        <v>4</v>
      </c>
      <c r="D44135" s="2">
        <v>10.5</v>
      </c>
      <c r="E44135" s="2">
        <v>11.3</v>
      </c>
      <c r="F44135" s="3">
        <v>3.4</v>
      </c>
      <c r="G44135" s="3">
        <v>6.4</v>
      </c>
      <c r="H44135" s="3">
        <v>16.399999999999999</v>
      </c>
      <c r="I44135" s="10">
        <f>AVERAGE(F44135:H44135)/AVERAGE(C44135:E44135)</f>
        <v>1.0155038759689923</v>
      </c>
      <c r="J44135" s="10">
        <v>2.2195746114196196E-2</v>
      </c>
      <c r="K44135" s="10">
        <f t="shared" si="1441"/>
        <v>0.97807101146001363</v>
      </c>
      <c r="L44135" s="11"/>
      <c r="M44135" s="9"/>
    </row>
    <row r="44136" spans="1:13" x14ac:dyDescent="0.3">
      <c r="A44136" s="7">
        <v>32347</v>
      </c>
      <c r="B44136" s="1" t="s">
        <v>32357</v>
      </c>
      <c r="C44136" s="2">
        <v>11.4</v>
      </c>
      <c r="D44136" s="2">
        <v>4.9000000000000004</v>
      </c>
      <c r="E44136" s="2">
        <v>5.3</v>
      </c>
      <c r="F44136" s="3">
        <v>3.1</v>
      </c>
      <c r="G44136" s="3">
        <v>1.1000000000000001</v>
      </c>
      <c r="H44136" s="3">
        <v>17.899999999999999</v>
      </c>
      <c r="I44136" s="10">
        <f>AVERAGE(F44136:H44136)/AVERAGE(C44136:E44136)</f>
        <v>1.0231481481481481</v>
      </c>
      <c r="J44136" s="10">
        <v>3.3015057227963017E-2</v>
      </c>
      <c r="K44136" s="10">
        <f t="shared" si="1441"/>
        <v>0.97807557962909952</v>
      </c>
      <c r="L44136" s="11" t="s">
        <v>80641</v>
      </c>
      <c r="M44136" s="9" t="s">
        <v>80642</v>
      </c>
    </row>
    <row r="44137" spans="1:13" x14ac:dyDescent="0.3">
      <c r="A44137" s="7">
        <v>28200</v>
      </c>
      <c r="B44137" s="1" t="s">
        <v>28210</v>
      </c>
      <c r="C44137" s="2">
        <v>21.5</v>
      </c>
      <c r="D44137" s="2">
        <v>17.5</v>
      </c>
      <c r="E44137" s="2">
        <v>3.5</v>
      </c>
      <c r="F44137" s="3">
        <v>12.7</v>
      </c>
      <c r="G44137" s="3">
        <v>22.2</v>
      </c>
      <c r="H44137" s="3">
        <v>8.1999999999999993</v>
      </c>
      <c r="I44137" s="10">
        <f>AVERAGE(F44137:H44137)/AVERAGE(C44137:E44137)</f>
        <v>1.0141176470588236</v>
      </c>
      <c r="J44137" s="10">
        <v>2.0225028064034086E-2</v>
      </c>
      <c r="K44137" s="10">
        <f t="shared" si="1441"/>
        <v>0.97807875354085483</v>
      </c>
      <c r="L44137" s="11" t="s">
        <v>78944</v>
      </c>
      <c r="M44137" s="9" t="s">
        <v>78945</v>
      </c>
    </row>
    <row r="44138" spans="1:13" x14ac:dyDescent="0.3">
      <c r="A44138" s="7">
        <v>15293</v>
      </c>
      <c r="B44138" s="1" t="s">
        <v>15303</v>
      </c>
      <c r="C44138" s="2">
        <v>110.3</v>
      </c>
      <c r="D44138" s="2">
        <v>101.4</v>
      </c>
      <c r="E44138" s="2">
        <v>81.5</v>
      </c>
      <c r="F44138" s="3">
        <v>116</v>
      </c>
      <c r="G44138" s="3">
        <v>93</v>
      </c>
      <c r="H44138" s="3">
        <v>85.3</v>
      </c>
      <c r="I44138" s="10">
        <f>AVERAGE(F44138:H44138)/AVERAGE(C44138:E44138)</f>
        <v>1.0037517053206004</v>
      </c>
      <c r="J44138" s="10">
        <v>5.4024388065832558E-3</v>
      </c>
      <c r="K44138" s="10">
        <f t="shared" si="1441"/>
        <v>0.97809307080889418</v>
      </c>
      <c r="L44138" s="11" t="s">
        <v>45353</v>
      </c>
      <c r="M44138" s="9" t="s">
        <v>45354</v>
      </c>
    </row>
    <row r="44139" spans="1:13" x14ac:dyDescent="0.3">
      <c r="A44139" s="7">
        <v>6039</v>
      </c>
      <c r="B44139" s="1" t="s">
        <v>6049</v>
      </c>
      <c r="C44139" s="2">
        <v>360.2</v>
      </c>
      <c r="D44139" s="2">
        <v>375.1</v>
      </c>
      <c r="E44139" s="2">
        <v>377.2</v>
      </c>
      <c r="F44139" s="3">
        <v>400.3</v>
      </c>
      <c r="G44139" s="3">
        <v>352.6</v>
      </c>
      <c r="H44139" s="3">
        <v>358.2</v>
      </c>
      <c r="I44139" s="10">
        <f>-AVERAGE(C44139:E44139)/AVERAGE(F44139:H44139)</f>
        <v>-1.0012600126001259</v>
      </c>
      <c r="J44139" s="10">
        <v>-1.8166696565291465E-3</v>
      </c>
      <c r="K44139" s="10">
        <f t="shared" si="1441"/>
        <v>0.97809673139713926</v>
      </c>
      <c r="L44139" s="11" t="s">
        <v>54753</v>
      </c>
      <c r="M44139" s="9" t="s">
        <v>54754</v>
      </c>
    </row>
    <row r="44140" spans="1:13" x14ac:dyDescent="0.3">
      <c r="A44140" s="7">
        <v>27528</v>
      </c>
      <c r="B44140" s="1" t="s">
        <v>27538</v>
      </c>
      <c r="C44140" s="2">
        <v>95.6</v>
      </c>
      <c r="D44140" s="2">
        <v>73.7</v>
      </c>
      <c r="E44140" s="2">
        <v>88</v>
      </c>
      <c r="F44140" s="3">
        <v>60.7</v>
      </c>
      <c r="G44140" s="3">
        <v>106.8</v>
      </c>
      <c r="H44140" s="3">
        <v>88.5</v>
      </c>
      <c r="I44140" s="10">
        <f>-AVERAGE(C44140:E44140)/AVERAGE(F44140:H44140)</f>
        <v>-1.005078125</v>
      </c>
      <c r="J44140" s="10">
        <v>-7.3076468464377143E-3</v>
      </c>
      <c r="K44140" s="10">
        <f t="shared" si="1441"/>
        <v>0.97813320947131333</v>
      </c>
      <c r="L44140" s="11"/>
      <c r="M44140" s="9"/>
    </row>
    <row r="44141" spans="1:13" x14ac:dyDescent="0.3">
      <c r="A44141" s="7">
        <v>17661</v>
      </c>
      <c r="B44141" s="1" t="s">
        <v>17671</v>
      </c>
      <c r="C44141" s="2">
        <v>17.2</v>
      </c>
      <c r="D44141" s="2">
        <v>17.899999999999999</v>
      </c>
      <c r="E44141" s="2">
        <v>5.9</v>
      </c>
      <c r="F44141" s="3">
        <v>25.5</v>
      </c>
      <c r="G44141" s="3">
        <v>1.3</v>
      </c>
      <c r="H44141" s="3">
        <v>14.9</v>
      </c>
      <c r="I44141" s="10">
        <f>AVERAGE(F44141:H44141)/AVERAGE(C44141:E44141)</f>
        <v>1.0170731707317076</v>
      </c>
      <c r="J44141" s="10">
        <v>2.4423473939217906E-2</v>
      </c>
      <c r="K44141" s="10">
        <f t="shared" si="1441"/>
        <v>0.97815861168286</v>
      </c>
      <c r="L44141" s="11" t="s">
        <v>71034</v>
      </c>
      <c r="M44141" s="9" t="s">
        <v>71035</v>
      </c>
    </row>
    <row r="44142" spans="1:13" x14ac:dyDescent="0.3">
      <c r="A44142" s="7">
        <v>13175</v>
      </c>
      <c r="B44142" s="1" t="s">
        <v>13185</v>
      </c>
      <c r="C44142" s="2">
        <v>146</v>
      </c>
      <c r="D44142" s="2">
        <v>154.19999999999999</v>
      </c>
      <c r="E44142" s="2">
        <v>126.7</v>
      </c>
      <c r="F44142" s="3">
        <v>152.6</v>
      </c>
      <c r="G44142" s="3">
        <v>130.9</v>
      </c>
      <c r="H44142" s="3">
        <v>144.30000000000001</v>
      </c>
      <c r="I44142" s="10">
        <f>AVERAGE(F44142:H44142)/AVERAGE(C44142:E44142)</f>
        <v>1.0021082220660578</v>
      </c>
      <c r="J44142" s="10">
        <v>3.0383199174058855E-3</v>
      </c>
      <c r="K44142" s="10">
        <f t="shared" si="1441"/>
        <v>0.97819171160281693</v>
      </c>
      <c r="L44142" s="11" t="s">
        <v>64978</v>
      </c>
      <c r="M44142" s="9" t="s">
        <v>64979</v>
      </c>
    </row>
    <row r="44143" spans="1:13" x14ac:dyDescent="0.3">
      <c r="A44143" s="7">
        <v>3415</v>
      </c>
      <c r="B44143" s="1" t="s">
        <v>3425</v>
      </c>
      <c r="C44143" s="2">
        <v>5.0999999999999996</v>
      </c>
      <c r="D44143" s="2">
        <v>26.5</v>
      </c>
      <c r="E44143" s="2">
        <v>24.8</v>
      </c>
      <c r="F44143" s="3">
        <v>32.299999999999997</v>
      </c>
      <c r="G44143" s="3">
        <v>22</v>
      </c>
      <c r="H44143" s="3">
        <v>1.1000000000000001</v>
      </c>
      <c r="I44143" s="10">
        <f>-AVERAGE(C44143:E44143)/AVERAGE(F44143:H44143)</f>
        <v>-1.0180505415162455</v>
      </c>
      <c r="J44143" s="10">
        <v>-2.5809186349605346E-2</v>
      </c>
      <c r="K44143" s="10">
        <f t="shared" si="1441"/>
        <v>0.97819487972400188</v>
      </c>
      <c r="L44143" s="11" t="s">
        <v>50797</v>
      </c>
      <c r="M44143" s="9" t="s">
        <v>50798</v>
      </c>
    </row>
    <row r="44144" spans="1:13" x14ac:dyDescent="0.3">
      <c r="A44144" s="7">
        <v>21171</v>
      </c>
      <c r="B44144" s="1" t="s">
        <v>21181</v>
      </c>
      <c r="C44144" s="2">
        <v>36.4</v>
      </c>
      <c r="D44144" s="2">
        <v>39.1</v>
      </c>
      <c r="E44144" s="2">
        <v>35.299999999999997</v>
      </c>
      <c r="F44144" s="3">
        <v>57.3</v>
      </c>
      <c r="G44144" s="3">
        <v>4.9000000000000004</v>
      </c>
      <c r="H44144" s="3">
        <v>47.2</v>
      </c>
      <c r="I44144" s="10">
        <f>-AVERAGE(C44144:E44144)/AVERAGE(F44144:H44144)</f>
        <v>-1.0127970749542961</v>
      </c>
      <c r="J44144" s="10">
        <v>-1.8345143256631544E-2</v>
      </c>
      <c r="K44144" s="10">
        <f t="shared" si="1441"/>
        <v>0.97825120306107882</v>
      </c>
      <c r="L44144" s="11" t="s">
        <v>74588</v>
      </c>
      <c r="M44144" s="9" t="s">
        <v>74589</v>
      </c>
    </row>
    <row r="44145" spans="1:13" x14ac:dyDescent="0.3">
      <c r="A44145" s="7">
        <v>24840</v>
      </c>
      <c r="B44145" s="1" t="s">
        <v>24850</v>
      </c>
      <c r="C44145" s="2">
        <v>870.5</v>
      </c>
      <c r="D44145" s="2">
        <v>1050.7</v>
      </c>
      <c r="E44145" s="2">
        <v>909.8</v>
      </c>
      <c r="F44145" s="3">
        <v>846.3</v>
      </c>
      <c r="G44145" s="3">
        <v>883.4</v>
      </c>
      <c r="H44145" s="3">
        <v>1109.9000000000001</v>
      </c>
      <c r="I44145" s="10">
        <f t="shared" ref="I44145:I44150" si="1443">AVERAGE(F44145:H44145)/AVERAGE(C44145:E44145)</f>
        <v>1.0030377958318615</v>
      </c>
      <c r="J44145" s="10">
        <v>4.3759696907096557E-3</v>
      </c>
      <c r="K44145" s="10">
        <f t="shared" si="1441"/>
        <v>0.97826289524595356</v>
      </c>
      <c r="L44145" s="11" t="s">
        <v>77084</v>
      </c>
      <c r="M44145" s="9" t="s">
        <v>77085</v>
      </c>
    </row>
    <row r="44146" spans="1:13" x14ac:dyDescent="0.3">
      <c r="A44146" s="7">
        <v>29009</v>
      </c>
      <c r="B44146" s="1" t="s">
        <v>29019</v>
      </c>
      <c r="C44146" s="2">
        <v>14</v>
      </c>
      <c r="D44146" s="2">
        <v>3.9</v>
      </c>
      <c r="E44146" s="2">
        <v>3</v>
      </c>
      <c r="F44146" s="3">
        <v>1.7</v>
      </c>
      <c r="G44146" s="3">
        <v>11.9</v>
      </c>
      <c r="H44146" s="3">
        <v>7.7</v>
      </c>
      <c r="I44146" s="10">
        <f t="shared" si="1443"/>
        <v>1.0191387559808613</v>
      </c>
      <c r="J44146" s="10">
        <v>2.7350488144955637E-2</v>
      </c>
      <c r="K44146" s="10">
        <f t="shared" si="1441"/>
        <v>0.9782823365354989</v>
      </c>
      <c r="L44146" s="11" t="s">
        <v>70217</v>
      </c>
      <c r="M44146" s="9" t="s">
        <v>70218</v>
      </c>
    </row>
    <row r="44147" spans="1:13" x14ac:dyDescent="0.3">
      <c r="A44147" s="7">
        <v>21167</v>
      </c>
      <c r="B44147" s="1" t="s">
        <v>21177</v>
      </c>
      <c r="C44147" s="2">
        <v>25.8</v>
      </c>
      <c r="D44147" s="2">
        <v>1</v>
      </c>
      <c r="E44147" s="2">
        <v>13.2</v>
      </c>
      <c r="F44147" s="3">
        <v>24.1</v>
      </c>
      <c r="G44147" s="3">
        <v>12.6</v>
      </c>
      <c r="H44147" s="3">
        <v>4.0999999999999996</v>
      </c>
      <c r="I44147" s="10">
        <f t="shared" si="1443"/>
        <v>1.02</v>
      </c>
      <c r="J44147" s="10">
        <v>2.8569152196770919E-2</v>
      </c>
      <c r="K44147" s="10">
        <f t="shared" si="1441"/>
        <v>0.9782904412643123</v>
      </c>
      <c r="L44147" s="11" t="s">
        <v>55261</v>
      </c>
      <c r="M44147" s="9" t="s">
        <v>55262</v>
      </c>
    </row>
    <row r="44148" spans="1:13" x14ac:dyDescent="0.3">
      <c r="A44148" s="7">
        <v>44578</v>
      </c>
      <c r="B44148" s="1" t="s">
        <v>44588</v>
      </c>
      <c r="C44148" s="2">
        <v>203.3</v>
      </c>
      <c r="D44148" s="2">
        <v>148.30000000000001</v>
      </c>
      <c r="E44148" s="2">
        <v>170</v>
      </c>
      <c r="F44148" s="3">
        <v>172.2</v>
      </c>
      <c r="G44148" s="3">
        <v>172.4</v>
      </c>
      <c r="H44148" s="3">
        <v>178.4</v>
      </c>
      <c r="I44148" s="10">
        <f t="shared" si="1443"/>
        <v>1.0026840490797546</v>
      </c>
      <c r="J44148" s="10">
        <v>3.8670769032261867E-3</v>
      </c>
      <c r="K44148" s="10">
        <f t="shared" si="1441"/>
        <v>0.97829599297171355</v>
      </c>
      <c r="L44148" s="11" t="s">
        <v>53347</v>
      </c>
      <c r="M44148" s="9" t="s">
        <v>53348</v>
      </c>
    </row>
    <row r="44149" spans="1:13" x14ac:dyDescent="0.3">
      <c r="A44149" s="7">
        <v>25825</v>
      </c>
      <c r="B44149" s="1" t="s">
        <v>25835</v>
      </c>
      <c r="C44149" s="2">
        <v>3.6</v>
      </c>
      <c r="D44149" s="2">
        <v>1.2</v>
      </c>
      <c r="E44149" s="2">
        <v>9.1999999999999993</v>
      </c>
      <c r="F44149" s="3">
        <v>0.7</v>
      </c>
      <c r="G44149" s="3">
        <v>1</v>
      </c>
      <c r="H44149" s="3">
        <v>12.7</v>
      </c>
      <c r="I44149" s="10">
        <f t="shared" si="1443"/>
        <v>1.0285714285714285</v>
      </c>
      <c r="J44149" s="10">
        <v>4.0641984497345768E-2</v>
      </c>
      <c r="K44149" s="10">
        <f t="shared" si="1441"/>
        <v>0.97829938857437515</v>
      </c>
      <c r="L44149" s="11" t="s">
        <v>47001</v>
      </c>
      <c r="M44149" s="9" t="s">
        <v>47002</v>
      </c>
    </row>
    <row r="44150" spans="1:13" x14ac:dyDescent="0.3">
      <c r="A44150" s="7">
        <v>8470</v>
      </c>
      <c r="B44150" s="1" t="s">
        <v>8480</v>
      </c>
      <c r="C44150" s="2">
        <v>254.1</v>
      </c>
      <c r="D44150" s="2">
        <v>217.8</v>
      </c>
      <c r="E44150" s="2">
        <v>236.2</v>
      </c>
      <c r="F44150" s="3">
        <v>209.8</v>
      </c>
      <c r="G44150" s="3">
        <v>233.2</v>
      </c>
      <c r="H44150" s="3">
        <v>266.8</v>
      </c>
      <c r="I44150" s="10">
        <f t="shared" si="1443"/>
        <v>1.0024007908487502</v>
      </c>
      <c r="J44150" s="10">
        <v>3.4594579937997669E-3</v>
      </c>
      <c r="K44150" s="10">
        <f t="shared" si="1441"/>
        <v>0.97830017235571964</v>
      </c>
      <c r="L44150" s="11" t="s">
        <v>58590</v>
      </c>
      <c r="M44150" s="9" t="s">
        <v>58591</v>
      </c>
    </row>
    <row r="44151" spans="1:13" x14ac:dyDescent="0.3">
      <c r="A44151" s="7">
        <v>943</v>
      </c>
      <c r="B44151" s="1" t="s">
        <v>953</v>
      </c>
      <c r="C44151" s="2">
        <v>3.4</v>
      </c>
      <c r="D44151" s="2">
        <v>39.5</v>
      </c>
      <c r="E44151" s="2">
        <v>34.299999999999997</v>
      </c>
      <c r="F44151" s="3">
        <v>30.5</v>
      </c>
      <c r="G44151" s="3">
        <v>23.2</v>
      </c>
      <c r="H44151" s="3">
        <v>22.5</v>
      </c>
      <c r="I44151" s="10">
        <f>-AVERAGE(C44151:E44151)/AVERAGE(F44151:H44151)</f>
        <v>-1.0131233595800524</v>
      </c>
      <c r="J44151" s="10">
        <v>-1.8809849774758129E-2</v>
      </c>
      <c r="K44151" s="10">
        <f t="shared" si="1441"/>
        <v>0.97836591481604485</v>
      </c>
      <c r="L44151" s="11" t="s">
        <v>46681</v>
      </c>
      <c r="M44151" s="9" t="s">
        <v>46682</v>
      </c>
    </row>
    <row r="44152" spans="1:13" x14ac:dyDescent="0.3">
      <c r="A44152" s="7">
        <v>30610</v>
      </c>
      <c r="B44152" s="1" t="s">
        <v>30620</v>
      </c>
      <c r="C44152" s="2">
        <v>65.400000000000006</v>
      </c>
      <c r="D44152" s="2">
        <v>63.6</v>
      </c>
      <c r="E44152" s="2">
        <v>84.8</v>
      </c>
      <c r="F44152" s="3">
        <v>71.2</v>
      </c>
      <c r="G44152" s="3">
        <v>54.6</v>
      </c>
      <c r="H44152" s="3">
        <v>87</v>
      </c>
      <c r="I44152" s="10">
        <f>-AVERAGE(C44152:E44152)/AVERAGE(F44152:H44152)</f>
        <v>-1.0046992481203008</v>
      </c>
      <c r="J44152" s="10">
        <v>-6.7637022193009428E-3</v>
      </c>
      <c r="K44152" s="10">
        <f t="shared" si="1441"/>
        <v>0.97837113317458102</v>
      </c>
      <c r="L44152" s="11"/>
      <c r="M44152" s="9"/>
    </row>
    <row r="44153" spans="1:13" x14ac:dyDescent="0.3">
      <c r="A44153" s="7">
        <v>23774</v>
      </c>
      <c r="B44153" s="1" t="s">
        <v>23784</v>
      </c>
      <c r="C44153" s="2">
        <v>50.2</v>
      </c>
      <c r="D44153" s="2">
        <v>49.6</v>
      </c>
      <c r="E44153" s="2">
        <v>34.299999999999997</v>
      </c>
      <c r="F44153" s="3">
        <v>50.6</v>
      </c>
      <c r="G44153" s="3">
        <v>58.3</v>
      </c>
      <c r="H44153" s="3">
        <v>24.2</v>
      </c>
      <c r="I44153" s="10">
        <f>-AVERAGE(C44153:E44153)/AVERAGE(F44153:H44153)</f>
        <v>-1.007513148009016</v>
      </c>
      <c r="J44153" s="10">
        <v>-1.0798665992582437E-2</v>
      </c>
      <c r="K44153" s="10">
        <f t="shared" si="1441"/>
        <v>0.97838155857317144</v>
      </c>
      <c r="L44153" s="11"/>
      <c r="M44153" s="9"/>
    </row>
    <row r="44154" spans="1:13" x14ac:dyDescent="0.3">
      <c r="A44154" s="7">
        <v>20555</v>
      </c>
      <c r="B44154" s="1" t="s">
        <v>20565</v>
      </c>
      <c r="C44154" s="2">
        <v>17.100000000000001</v>
      </c>
      <c r="D44154" s="2">
        <v>43.5</v>
      </c>
      <c r="E44154" s="2">
        <v>34.299999999999997</v>
      </c>
      <c r="F44154" s="3">
        <v>36.5</v>
      </c>
      <c r="G44154" s="3">
        <v>28.5</v>
      </c>
      <c r="H44154" s="3">
        <v>30.6</v>
      </c>
      <c r="I44154" s="10">
        <f>AVERAGE(F44154:H44154)/AVERAGE(C44154:E44154)</f>
        <v>1.0073761854583771</v>
      </c>
      <c r="J44154" s="10">
        <v>1.0602530959639039E-2</v>
      </c>
      <c r="K44154" s="10">
        <f t="shared" si="1441"/>
        <v>0.97839586982642368</v>
      </c>
      <c r="L44154" s="11" t="s">
        <v>65038</v>
      </c>
      <c r="M44154" s="9" t="s">
        <v>65039</v>
      </c>
    </row>
    <row r="44155" spans="1:13" x14ac:dyDescent="0.3">
      <c r="A44155" s="7">
        <v>27661</v>
      </c>
      <c r="B44155" s="1" t="s">
        <v>27671</v>
      </c>
      <c r="C44155" s="2">
        <v>55.5</v>
      </c>
      <c r="D44155" s="2">
        <v>88.7</v>
      </c>
      <c r="E44155" s="2">
        <v>62.7</v>
      </c>
      <c r="F44155" s="3">
        <v>74.7</v>
      </c>
      <c r="G44155" s="3">
        <v>57.9</v>
      </c>
      <c r="H44155" s="3">
        <v>75.3</v>
      </c>
      <c r="I44155" s="10">
        <f>AVERAGE(F44155:H44155)/AVERAGE(C44155:E44155)</f>
        <v>1.0048332527791204</v>
      </c>
      <c r="J44155" s="10">
        <v>6.9561129983604511E-3</v>
      </c>
      <c r="K44155" s="10">
        <f t="shared" si="1441"/>
        <v>0.97842239554514676</v>
      </c>
      <c r="L44155" s="11"/>
      <c r="M44155" s="9"/>
    </row>
    <row r="44156" spans="1:13" x14ac:dyDescent="0.3">
      <c r="A44156" s="7">
        <v>4768</v>
      </c>
      <c r="B44156" s="1" t="s">
        <v>4778</v>
      </c>
      <c r="C44156" s="2">
        <v>44.7</v>
      </c>
      <c r="D44156" s="2">
        <v>38.4</v>
      </c>
      <c r="E44156" s="2">
        <v>56.4</v>
      </c>
      <c r="F44156" s="3">
        <v>42</v>
      </c>
      <c r="G44156" s="3">
        <v>50.3</v>
      </c>
      <c r="H44156" s="3">
        <v>46.7</v>
      </c>
      <c r="I44156" s="10">
        <f>-AVERAGE(C44156:E44156)/AVERAGE(F44156:H44156)</f>
        <v>-1.0035971223021583</v>
      </c>
      <c r="J44156" s="10">
        <v>-5.1802391056800286E-3</v>
      </c>
      <c r="K44156" s="10">
        <f t="shared" si="1441"/>
        <v>0.97843417364912355</v>
      </c>
      <c r="L44156" s="11" t="s">
        <v>52678</v>
      </c>
      <c r="M44156" s="9" t="s">
        <v>52679</v>
      </c>
    </row>
    <row r="44157" spans="1:13" x14ac:dyDescent="0.3">
      <c r="A44157" s="7">
        <v>21562</v>
      </c>
      <c r="B44157" s="1" t="s">
        <v>21572</v>
      </c>
      <c r="C44157" s="2">
        <v>66.7</v>
      </c>
      <c r="D44157" s="2">
        <v>86</v>
      </c>
      <c r="E44157" s="2">
        <v>74.099999999999994</v>
      </c>
      <c r="F44157" s="3">
        <v>64.599999999999994</v>
      </c>
      <c r="G44157" s="3">
        <v>84.3</v>
      </c>
      <c r="H44157" s="3">
        <v>78.599999999999994</v>
      </c>
      <c r="I44157" s="10">
        <f>AVERAGE(F44157:H44157)/AVERAGE(C44157:E44157)</f>
        <v>1.0030864197530864</v>
      </c>
      <c r="J44157" s="10">
        <v>4.4459050311921504E-3</v>
      </c>
      <c r="K44157" s="10">
        <f t="shared" si="1441"/>
        <v>0.97843945550738498</v>
      </c>
      <c r="L44157" s="11" t="s">
        <v>69671</v>
      </c>
      <c r="M44157" s="9" t="s">
        <v>69672</v>
      </c>
    </row>
    <row r="44158" spans="1:13" x14ac:dyDescent="0.3">
      <c r="A44158" s="7">
        <v>9583</v>
      </c>
      <c r="B44158" s="1" t="s">
        <v>9593</v>
      </c>
      <c r="C44158" s="2">
        <v>16.3</v>
      </c>
      <c r="D44158" s="2">
        <v>76.099999999999994</v>
      </c>
      <c r="E44158" s="2">
        <v>76</v>
      </c>
      <c r="F44158" s="3">
        <v>51.9</v>
      </c>
      <c r="G44158" s="3">
        <v>67.7</v>
      </c>
      <c r="H44158" s="3">
        <v>47</v>
      </c>
      <c r="I44158" s="10">
        <f>-AVERAGE(C44158:E44158)/AVERAGE(F44158:H44158)</f>
        <v>-1.0108043217286913</v>
      </c>
      <c r="J44158" s="10">
        <v>-1.5503737700848346E-2</v>
      </c>
      <c r="K44158" s="10">
        <f t="shared" si="1441"/>
        <v>0.97844476098562505</v>
      </c>
      <c r="L44158" s="11" t="s">
        <v>60262</v>
      </c>
      <c r="M44158" s="9" t="s">
        <v>60263</v>
      </c>
    </row>
    <row r="44159" spans="1:13" x14ac:dyDescent="0.3">
      <c r="A44159" s="7">
        <v>35857</v>
      </c>
      <c r="B44159" s="1" t="s">
        <v>35867</v>
      </c>
      <c r="C44159" s="2">
        <v>60.9</v>
      </c>
      <c r="D44159" s="2">
        <v>76</v>
      </c>
      <c r="E44159" s="2">
        <v>82</v>
      </c>
      <c r="F44159" s="3">
        <v>56</v>
      </c>
      <c r="G44159" s="3">
        <v>69.900000000000006</v>
      </c>
      <c r="H44159" s="3">
        <v>94.1</v>
      </c>
      <c r="I44159" s="10">
        <f>AVERAGE(F44159:H44159)/AVERAGE(C44159:E44159)</f>
        <v>1.0050251256281406</v>
      </c>
      <c r="J44159" s="10">
        <v>7.2315692310757299E-3</v>
      </c>
      <c r="K44159" s="10">
        <f t="shared" si="1441"/>
        <v>0.97848484674141534</v>
      </c>
      <c r="L44159" s="11" t="s">
        <v>83722</v>
      </c>
      <c r="M44159" s="9" t="s">
        <v>83723</v>
      </c>
    </row>
    <row r="44160" spans="1:13" x14ac:dyDescent="0.3">
      <c r="A44160" s="7">
        <v>5437</v>
      </c>
      <c r="B44160" s="1" t="s">
        <v>5447</v>
      </c>
      <c r="C44160" s="2">
        <v>5.7</v>
      </c>
      <c r="D44160" s="2">
        <v>17.3</v>
      </c>
      <c r="E44160" s="2">
        <v>25.8</v>
      </c>
      <c r="F44160" s="3">
        <v>19.5</v>
      </c>
      <c r="G44160" s="3">
        <v>8.8000000000000007</v>
      </c>
      <c r="H44160" s="3">
        <v>21.1</v>
      </c>
      <c r="I44160" s="10">
        <f>AVERAGE(F44160:H44160)/AVERAGE(C44160:E44160)</f>
        <v>1.0122950819672132</v>
      </c>
      <c r="J44160" s="10">
        <v>1.7629894021791478E-2</v>
      </c>
      <c r="K44160" s="10">
        <f t="shared" si="1441"/>
        <v>0.97854050671869619</v>
      </c>
      <c r="L44160" s="11" t="s">
        <v>53699</v>
      </c>
      <c r="M44160" s="9" t="s">
        <v>53700</v>
      </c>
    </row>
    <row r="44161" spans="1:13" x14ac:dyDescent="0.3">
      <c r="A44161" s="7">
        <v>35781</v>
      </c>
      <c r="B44161" s="1" t="s">
        <v>35791</v>
      </c>
      <c r="C44161" s="2">
        <v>87</v>
      </c>
      <c r="D44161" s="2">
        <v>66.400000000000006</v>
      </c>
      <c r="E44161" s="2">
        <v>58.3</v>
      </c>
      <c r="F44161" s="3">
        <v>86.1</v>
      </c>
      <c r="G44161" s="3">
        <v>61.9</v>
      </c>
      <c r="H44161" s="3">
        <v>62.7</v>
      </c>
      <c r="I44161" s="10">
        <f>-AVERAGE(C44161:E44161)/AVERAGE(F44161:H44161)</f>
        <v>-1.0047460844803038</v>
      </c>
      <c r="J44161" s="10">
        <v>-6.8309551902831578E-3</v>
      </c>
      <c r="K44161" s="10">
        <f t="shared" si="1441"/>
        <v>0.97856413636992756</v>
      </c>
      <c r="L44161" s="11" t="s">
        <v>83662</v>
      </c>
      <c r="M44161" s="9" t="s">
        <v>83663</v>
      </c>
    </row>
    <row r="44162" spans="1:13" x14ac:dyDescent="0.3">
      <c r="A44162" s="7">
        <v>38983</v>
      </c>
      <c r="B44162" s="1" t="s">
        <v>38993</v>
      </c>
      <c r="C44162" s="2">
        <v>124.2</v>
      </c>
      <c r="D44162" s="2">
        <v>97.4</v>
      </c>
      <c r="E44162" s="2">
        <v>156.9</v>
      </c>
      <c r="F44162" s="3">
        <v>128.6</v>
      </c>
      <c r="G44162" s="3">
        <v>129.1</v>
      </c>
      <c r="H44162" s="3">
        <v>119.3</v>
      </c>
      <c r="I44162" s="10">
        <f>-AVERAGE(C44162:E44162)/AVERAGE(F44162:H44162)</f>
        <v>-1.0039787798408488</v>
      </c>
      <c r="J44162" s="10">
        <v>-5.728776717067406E-3</v>
      </c>
      <c r="K44162" s="10">
        <f t="shared" si="1441"/>
        <v>0.97857130238285273</v>
      </c>
      <c r="L44162" s="11" t="s">
        <v>59414</v>
      </c>
      <c r="M44162" s="9" t="s">
        <v>59415</v>
      </c>
    </row>
    <row r="44163" spans="1:13" x14ac:dyDescent="0.3">
      <c r="A44163" s="7">
        <v>24472</v>
      </c>
      <c r="B44163" s="1" t="s">
        <v>24482</v>
      </c>
      <c r="C44163" s="2">
        <v>49.6</v>
      </c>
      <c r="D44163" s="2">
        <v>103.8</v>
      </c>
      <c r="E44163" s="2">
        <v>54.5</v>
      </c>
      <c r="F44163" s="3">
        <v>95</v>
      </c>
      <c r="G44163" s="3">
        <v>89.1</v>
      </c>
      <c r="H44163" s="3">
        <v>26.2</v>
      </c>
      <c r="I44163" s="10">
        <f>AVERAGE(F44163:H44163)/AVERAGE(C44163:E44163)</f>
        <v>1.0115440115440115</v>
      </c>
      <c r="J44163" s="10">
        <v>1.6559091873409416E-2</v>
      </c>
      <c r="K44163" s="10">
        <f t="shared" ref="K44163:K44226" si="1444">_xlfn.T.TEST(C44163:E44163,F44163:H44163,2,2)</f>
        <v>0.97857871363310778</v>
      </c>
      <c r="L44163" s="11" t="s">
        <v>55640</v>
      </c>
      <c r="M44163" s="9" t="s">
        <v>55641</v>
      </c>
    </row>
    <row r="44164" spans="1:13" x14ac:dyDescent="0.3">
      <c r="A44164" s="7">
        <v>10449</v>
      </c>
      <c r="B44164" s="1" t="s">
        <v>10459</v>
      </c>
      <c r="C44164" s="2">
        <v>12.2</v>
      </c>
      <c r="D44164" s="2">
        <v>27.6</v>
      </c>
      <c r="E44164" s="2">
        <v>2.9</v>
      </c>
      <c r="F44164" s="3">
        <v>10.4</v>
      </c>
      <c r="G44164" s="3">
        <v>25.6</v>
      </c>
      <c r="H44164" s="3">
        <v>5.9</v>
      </c>
      <c r="I44164" s="10">
        <f>-AVERAGE(C44164:E44164)/AVERAGE(F44164:H44164)</f>
        <v>-1.0190930787589498</v>
      </c>
      <c r="J44164" s="10">
        <v>-2.7285825921138655E-2</v>
      </c>
      <c r="K44164" s="10">
        <f t="shared" si="1444"/>
        <v>0.97860995431138142</v>
      </c>
      <c r="L44164" s="11" t="s">
        <v>61266</v>
      </c>
      <c r="M44164" s="9" t="s">
        <v>61267</v>
      </c>
    </row>
    <row r="44165" spans="1:13" x14ac:dyDescent="0.3">
      <c r="A44165" s="7">
        <v>23248</v>
      </c>
      <c r="B44165" s="1" t="s">
        <v>23258</v>
      </c>
      <c r="C44165" s="2">
        <v>1.1000000000000001</v>
      </c>
      <c r="D44165" s="2">
        <v>9.4</v>
      </c>
      <c r="E44165" s="2">
        <v>1.4</v>
      </c>
      <c r="F44165" s="3">
        <v>8.3000000000000007</v>
      </c>
      <c r="G44165" s="3">
        <v>1.6</v>
      </c>
      <c r="H44165" s="3">
        <v>1.7</v>
      </c>
      <c r="I44165" s="10">
        <f>-AVERAGE(C44165:E44165)/AVERAGE(F44165:H44165)</f>
        <v>-1.0258620689655173</v>
      </c>
      <c r="J44165" s="10">
        <v>-3.6836768180371432E-2</v>
      </c>
      <c r="K44165" s="10">
        <f t="shared" si="1444"/>
        <v>0.97862057882645126</v>
      </c>
      <c r="L44165" s="11" t="s">
        <v>48149</v>
      </c>
      <c r="M44165" s="9" t="s">
        <v>48150</v>
      </c>
    </row>
    <row r="44166" spans="1:13" x14ac:dyDescent="0.3">
      <c r="A44166" s="7">
        <v>2441</v>
      </c>
      <c r="B44166" s="1" t="s">
        <v>2451</v>
      </c>
      <c r="C44166" s="2">
        <v>78.2</v>
      </c>
      <c r="D44166" s="2">
        <v>73.3</v>
      </c>
      <c r="E44166" s="2">
        <v>66.099999999999994</v>
      </c>
      <c r="F44166" s="3">
        <v>84.5</v>
      </c>
      <c r="G44166" s="3">
        <v>66</v>
      </c>
      <c r="H44166" s="3">
        <v>66.5</v>
      </c>
      <c r="I44166" s="10">
        <f>-AVERAGE(C44166:E44166)/AVERAGE(F44166:H44166)</f>
        <v>-1.0027649769585254</v>
      </c>
      <c r="J44166" s="10">
        <v>-3.9835139184978101E-3</v>
      </c>
      <c r="K44166" s="10">
        <f t="shared" si="1444"/>
        <v>0.97865668013540508</v>
      </c>
      <c r="L44166" s="11" t="s">
        <v>49153</v>
      </c>
      <c r="M44166" s="9" t="s">
        <v>49154</v>
      </c>
    </row>
    <row r="44167" spans="1:13" x14ac:dyDescent="0.3">
      <c r="A44167" s="7">
        <v>32457</v>
      </c>
      <c r="B44167" s="1" t="s">
        <v>32467</v>
      </c>
      <c r="C44167" s="2">
        <v>5872.5</v>
      </c>
      <c r="D44167" s="2">
        <v>6530.2</v>
      </c>
      <c r="E44167" s="2">
        <v>5903.6</v>
      </c>
      <c r="F44167" s="3">
        <v>6017.9</v>
      </c>
      <c r="G44167" s="3">
        <v>5838.9</v>
      </c>
      <c r="H44167" s="3">
        <v>6426</v>
      </c>
      <c r="I44167" s="10">
        <f>-AVERAGE(C44167:E44167)/AVERAGE(F44167:H44167)</f>
        <v>-1.0012853611044263</v>
      </c>
      <c r="J44167" s="10">
        <v>-1.8531933347742651E-3</v>
      </c>
      <c r="K44167" s="10">
        <f t="shared" si="1444"/>
        <v>0.97870389803348523</v>
      </c>
      <c r="L44167" s="11" t="s">
        <v>45581</v>
      </c>
      <c r="M44167" s="9" t="s">
        <v>45582</v>
      </c>
    </row>
    <row r="44168" spans="1:13" x14ac:dyDescent="0.3">
      <c r="A44168" s="7">
        <v>42569</v>
      </c>
      <c r="B44168" s="1" t="s">
        <v>42579</v>
      </c>
      <c r="C44168" s="2">
        <v>16.600000000000001</v>
      </c>
      <c r="D44168" s="2">
        <v>15.6</v>
      </c>
      <c r="E44168" s="2">
        <v>28.5</v>
      </c>
      <c r="F44168" s="3">
        <v>12.6</v>
      </c>
      <c r="G44168" s="3">
        <v>42.3</v>
      </c>
      <c r="H44168" s="3">
        <v>6.8</v>
      </c>
      <c r="I44168" s="10">
        <f>AVERAGE(F44168:H44168)/AVERAGE(C44168:E44168)</f>
        <v>1.0164744645799011</v>
      </c>
      <c r="J44168" s="10">
        <v>2.3573972893735726E-2</v>
      </c>
      <c r="K44168" s="10">
        <f t="shared" si="1444"/>
        <v>0.97872643597688969</v>
      </c>
      <c r="L44168" s="11" t="s">
        <v>87676</v>
      </c>
      <c r="M44168" s="9" t="s">
        <v>87677</v>
      </c>
    </row>
    <row r="44169" spans="1:13" x14ac:dyDescent="0.3">
      <c r="A44169" s="7">
        <v>23004</v>
      </c>
      <c r="B44169" s="1" t="s">
        <v>23014</v>
      </c>
      <c r="C44169" s="2">
        <v>1.7</v>
      </c>
      <c r="D44169" s="2">
        <v>9.6999999999999993</v>
      </c>
      <c r="E44169" s="2">
        <v>14.2</v>
      </c>
      <c r="F44169" s="3">
        <v>14.4</v>
      </c>
      <c r="G44169" s="3">
        <v>4.5</v>
      </c>
      <c r="H44169" s="3">
        <v>7.1</v>
      </c>
      <c r="I44169" s="10">
        <f>AVERAGE(F44169:H44169)/AVERAGE(C44169:E44169)</f>
        <v>1.015625</v>
      </c>
      <c r="J44169" s="10">
        <v>2.236781302845451E-2</v>
      </c>
      <c r="K44169" s="10">
        <f t="shared" si="1444"/>
        <v>0.9787520633548209</v>
      </c>
      <c r="L44169" s="11" t="s">
        <v>75886</v>
      </c>
      <c r="M44169" s="9" t="s">
        <v>75887</v>
      </c>
    </row>
    <row r="44170" spans="1:13" x14ac:dyDescent="0.3">
      <c r="A44170" s="7">
        <v>13496</v>
      </c>
      <c r="B44170" s="1" t="s">
        <v>13506</v>
      </c>
      <c r="C44170" s="2">
        <v>33.1</v>
      </c>
      <c r="D44170" s="2">
        <v>42</v>
      </c>
      <c r="E44170" s="2">
        <v>47.9</v>
      </c>
      <c r="F44170" s="3">
        <v>32.299999999999997</v>
      </c>
      <c r="G44170" s="3">
        <v>36.299999999999997</v>
      </c>
      <c r="H44170" s="3">
        <v>55.1</v>
      </c>
      <c r="I44170" s="10">
        <f>AVERAGE(F44170:H44170)/AVERAGE(C44170:E44170)</f>
        <v>1.005691056910569</v>
      </c>
      <c r="J44170" s="10">
        <v>8.1871847497673959E-3</v>
      </c>
      <c r="K44170" s="10">
        <f t="shared" si="1444"/>
        <v>0.9787672738446076</v>
      </c>
      <c r="L44170" s="11" t="s">
        <v>65424</v>
      </c>
      <c r="M44170" s="9" t="s">
        <v>65425</v>
      </c>
    </row>
    <row r="44171" spans="1:13" x14ac:dyDescent="0.3">
      <c r="A44171" s="7">
        <v>32414</v>
      </c>
      <c r="B44171" s="1" t="s">
        <v>32424</v>
      </c>
      <c r="C44171" s="2">
        <v>185.5</v>
      </c>
      <c r="D44171" s="2">
        <v>174.1</v>
      </c>
      <c r="E44171" s="2">
        <v>197.9</v>
      </c>
      <c r="F44171" s="3">
        <v>171.2</v>
      </c>
      <c r="G44171" s="3">
        <v>174</v>
      </c>
      <c r="H44171" s="3">
        <v>213.6</v>
      </c>
      <c r="I44171" s="10">
        <f>AVERAGE(F44171:H44171)/AVERAGE(C44171:E44171)</f>
        <v>1.0023318385650224</v>
      </c>
      <c r="J44171" s="10">
        <v>3.3602157144336391E-3</v>
      </c>
      <c r="K44171" s="10">
        <f t="shared" si="1444"/>
        <v>0.97878762091835969</v>
      </c>
      <c r="L44171" s="11" t="s">
        <v>72014</v>
      </c>
      <c r="M44171" s="9" t="s">
        <v>72015</v>
      </c>
    </row>
    <row r="44172" spans="1:13" x14ac:dyDescent="0.3">
      <c r="A44172" s="7">
        <v>12877</v>
      </c>
      <c r="B44172" s="1" t="s">
        <v>12887</v>
      </c>
      <c r="C44172" s="2">
        <v>18.3</v>
      </c>
      <c r="D44172" s="2">
        <v>20.7</v>
      </c>
      <c r="E44172" s="2">
        <v>33.4</v>
      </c>
      <c r="F44172" s="3">
        <v>24.9</v>
      </c>
      <c r="G44172" s="3">
        <v>23</v>
      </c>
      <c r="H44172" s="3">
        <v>24.1</v>
      </c>
      <c r="I44172" s="10">
        <f>-AVERAGE(C44172:E44172)/AVERAGE(F44172:H44172)</f>
        <v>-1.0055555555555558</v>
      </c>
      <c r="J44172" s="10">
        <v>-7.9927907535307912E-3</v>
      </c>
      <c r="K44172" s="10">
        <f t="shared" si="1444"/>
        <v>0.97880409962822557</v>
      </c>
      <c r="L44172" s="11" t="s">
        <v>54101</v>
      </c>
      <c r="M44172" s="9" t="s">
        <v>54102</v>
      </c>
    </row>
    <row r="44173" spans="1:13" x14ac:dyDescent="0.3">
      <c r="A44173" s="7">
        <v>18069</v>
      </c>
      <c r="B44173" s="1" t="s">
        <v>18079</v>
      </c>
      <c r="C44173" s="2">
        <v>112.9</v>
      </c>
      <c r="D44173" s="2">
        <v>79.2</v>
      </c>
      <c r="E44173" s="2">
        <v>66.599999999999994</v>
      </c>
      <c r="F44173" s="3">
        <v>85.2</v>
      </c>
      <c r="G44173" s="3">
        <v>82.2</v>
      </c>
      <c r="H44173" s="3">
        <v>92.5</v>
      </c>
      <c r="I44173" s="10">
        <f>AVERAGE(F44173:H44173)/AVERAGE(C44173:E44173)</f>
        <v>1.0046385775028988</v>
      </c>
      <c r="J44173" s="10">
        <v>6.6765797874590712E-3</v>
      </c>
      <c r="K44173" s="10">
        <f t="shared" si="1444"/>
        <v>0.97880950545651357</v>
      </c>
      <c r="L44173" s="11" t="s">
        <v>47953</v>
      </c>
      <c r="M44173" s="9" t="s">
        <v>47954</v>
      </c>
    </row>
    <row r="44174" spans="1:13" x14ac:dyDescent="0.3">
      <c r="A44174" s="7">
        <v>14486</v>
      </c>
      <c r="B44174" s="1" t="s">
        <v>14496</v>
      </c>
      <c r="C44174" s="2">
        <v>52.3</v>
      </c>
      <c r="D44174" s="2">
        <v>5.6</v>
      </c>
      <c r="E44174" s="2">
        <v>57.2</v>
      </c>
      <c r="F44174" s="3">
        <v>26.3</v>
      </c>
      <c r="G44174" s="3">
        <v>38.299999999999997</v>
      </c>
      <c r="H44174" s="3">
        <v>49</v>
      </c>
      <c r="I44174" s="10">
        <f>-AVERAGE(C44174:E44174)/AVERAGE(F44174:H44174)</f>
        <v>-1.0132042253521127</v>
      </c>
      <c r="J44174" s="10">
        <v>-1.892499862754839E-2</v>
      </c>
      <c r="K44174" s="10">
        <f t="shared" si="1444"/>
        <v>0.97882087239420135</v>
      </c>
      <c r="L44174" s="11" t="s">
        <v>48729</v>
      </c>
      <c r="M44174" s="9" t="s">
        <v>48730</v>
      </c>
    </row>
    <row r="44175" spans="1:13" x14ac:dyDescent="0.3">
      <c r="A44175" s="7">
        <v>19336</v>
      </c>
      <c r="B44175" s="1" t="s">
        <v>19346</v>
      </c>
      <c r="C44175" s="2">
        <v>609.79999999999995</v>
      </c>
      <c r="D44175" s="2">
        <v>569.6</v>
      </c>
      <c r="E44175" s="2">
        <v>615.79999999999995</v>
      </c>
      <c r="F44175" s="3">
        <v>556.29999999999995</v>
      </c>
      <c r="G44175" s="3">
        <v>592.29999999999995</v>
      </c>
      <c r="H44175" s="3">
        <v>649.20000000000005</v>
      </c>
      <c r="I44175" s="10">
        <f>AVERAGE(F44175:H44175)/AVERAGE(C44175:E44175)</f>
        <v>1.0014483065953654</v>
      </c>
      <c r="J44175" s="10">
        <v>2.0879531093996682E-3</v>
      </c>
      <c r="K44175" s="10">
        <f t="shared" si="1444"/>
        <v>0.97882193900219749</v>
      </c>
      <c r="L44175" s="11" t="s">
        <v>72819</v>
      </c>
      <c r="M44175" s="9" t="s">
        <v>72820</v>
      </c>
    </row>
    <row r="44176" spans="1:13" x14ac:dyDescent="0.3">
      <c r="A44176" s="7">
        <v>35667</v>
      </c>
      <c r="B44176" s="1" t="s">
        <v>35677</v>
      </c>
      <c r="C44176" s="2">
        <v>9</v>
      </c>
      <c r="D44176" s="2">
        <v>23</v>
      </c>
      <c r="E44176" s="2">
        <v>3.8</v>
      </c>
      <c r="F44176" s="3">
        <v>10.8</v>
      </c>
      <c r="G44176" s="3">
        <v>10.6</v>
      </c>
      <c r="H44176" s="3">
        <v>14.9</v>
      </c>
      <c r="I44176" s="10">
        <f>AVERAGE(F44176:H44176)/AVERAGE(C44176:E44176)</f>
        <v>1.0139664804469275</v>
      </c>
      <c r="J44176" s="10">
        <v>2.0009960731494445E-2</v>
      </c>
      <c r="K44176" s="10">
        <f t="shared" si="1444"/>
        <v>0.97882451195459108</v>
      </c>
      <c r="L44176" s="11" t="s">
        <v>55802</v>
      </c>
      <c r="M44176" s="9" t="s">
        <v>55803</v>
      </c>
    </row>
    <row r="44177" spans="1:13" x14ac:dyDescent="0.3">
      <c r="A44177" s="7">
        <v>14718</v>
      </c>
      <c r="B44177" s="1" t="s">
        <v>14728</v>
      </c>
      <c r="C44177" s="2">
        <v>38.5</v>
      </c>
      <c r="D44177" s="2">
        <v>38.299999999999997</v>
      </c>
      <c r="E44177" s="2">
        <v>59.3</v>
      </c>
      <c r="F44177" s="3">
        <v>43.1</v>
      </c>
      <c r="G44177" s="3">
        <v>44.8</v>
      </c>
      <c r="H44177" s="3">
        <v>47.6</v>
      </c>
      <c r="I44177" s="10">
        <f>-AVERAGE(C44177:E44177)/AVERAGE(F44177:H44177)</f>
        <v>-1.004428044280443</v>
      </c>
      <c r="J44177" s="10">
        <v>-6.3742152627609006E-3</v>
      </c>
      <c r="K44177" s="10">
        <f t="shared" si="1444"/>
        <v>0.97884501035826321</v>
      </c>
      <c r="L44177" s="11" t="s">
        <v>67159</v>
      </c>
      <c r="M44177" s="9" t="s">
        <v>67160</v>
      </c>
    </row>
    <row r="44178" spans="1:13" x14ac:dyDescent="0.3">
      <c r="A44178" s="7">
        <v>44489</v>
      </c>
      <c r="B44178" s="1" t="s">
        <v>44499</v>
      </c>
      <c r="C44178" s="2">
        <v>425.9</v>
      </c>
      <c r="D44178" s="2">
        <v>476.4</v>
      </c>
      <c r="E44178" s="2">
        <v>434.4</v>
      </c>
      <c r="F44178" s="3">
        <v>476.9</v>
      </c>
      <c r="G44178" s="3">
        <v>439.5</v>
      </c>
      <c r="H44178" s="3">
        <v>422.2</v>
      </c>
      <c r="I44178" s="10">
        <f>AVERAGE(F44178:H44178)/AVERAGE(C44178:E44178)</f>
        <v>1.0014214109373831</v>
      </c>
      <c r="J44178" s="10">
        <v>2.0492064729557852E-3</v>
      </c>
      <c r="K44178" s="10">
        <f t="shared" si="1444"/>
        <v>0.97885073176920612</v>
      </c>
      <c r="L44178" s="11" t="s">
        <v>88348</v>
      </c>
      <c r="M44178" s="9" t="s">
        <v>88349</v>
      </c>
    </row>
    <row r="44179" spans="1:13" x14ac:dyDescent="0.3">
      <c r="A44179" s="7">
        <v>29370</v>
      </c>
      <c r="B44179" s="1" t="s">
        <v>29380</v>
      </c>
      <c r="C44179" s="2">
        <v>41.7</v>
      </c>
      <c r="D44179" s="2">
        <v>26.9</v>
      </c>
      <c r="E44179" s="2">
        <v>17.7</v>
      </c>
      <c r="F44179" s="3">
        <v>28</v>
      </c>
      <c r="G44179" s="3">
        <v>31</v>
      </c>
      <c r="H44179" s="3">
        <v>26.7</v>
      </c>
      <c r="I44179" s="10">
        <f>-AVERAGE(C44179:E44179)/AVERAGE(F44179:H44179)</f>
        <v>-1.0070011668611436</v>
      </c>
      <c r="J44179" s="10">
        <v>-1.0065355066455069E-2</v>
      </c>
      <c r="K44179" s="10">
        <f t="shared" si="1444"/>
        <v>0.97889393123409252</v>
      </c>
      <c r="L44179" s="11" t="s">
        <v>79600</v>
      </c>
      <c r="M44179" s="9" t="s">
        <v>79601</v>
      </c>
    </row>
    <row r="44180" spans="1:13" x14ac:dyDescent="0.3">
      <c r="A44180" s="7">
        <v>26361</v>
      </c>
      <c r="B44180" s="1" t="s">
        <v>26371</v>
      </c>
      <c r="C44180" s="2">
        <v>3.4</v>
      </c>
      <c r="D44180" s="2">
        <v>34.1</v>
      </c>
      <c r="E44180" s="2">
        <v>19.8</v>
      </c>
      <c r="F44180" s="3">
        <v>14</v>
      </c>
      <c r="G44180" s="3">
        <v>11.8</v>
      </c>
      <c r="H44180" s="3">
        <v>30.6</v>
      </c>
      <c r="I44180" s="10">
        <f>-AVERAGE(C44180:E44180)/AVERAGE(F44180:H44180)</f>
        <v>-1.0159574468085104</v>
      </c>
      <c r="J44180" s="10">
        <v>-2.2839976358111094E-2</v>
      </c>
      <c r="K44180" s="10">
        <f t="shared" si="1444"/>
        <v>0.97891888164232121</v>
      </c>
      <c r="L44180" s="11"/>
      <c r="M44180" s="9"/>
    </row>
    <row r="44181" spans="1:13" x14ac:dyDescent="0.3">
      <c r="A44181" s="7">
        <v>38495</v>
      </c>
      <c r="B44181" s="1" t="s">
        <v>38505</v>
      </c>
      <c r="C44181" s="2">
        <v>44.9</v>
      </c>
      <c r="D44181" s="2">
        <v>26.4</v>
      </c>
      <c r="E44181" s="2">
        <v>33.700000000000003</v>
      </c>
      <c r="F44181" s="3">
        <v>36.799999999999997</v>
      </c>
      <c r="G44181" s="3">
        <v>66.400000000000006</v>
      </c>
      <c r="H44181" s="3">
        <v>3.4</v>
      </c>
      <c r="I44181" s="10">
        <f>AVERAGE(F44181:H44181)/AVERAGE(C44181:E44181)</f>
        <v>1.0152380952380955</v>
      </c>
      <c r="J44181" s="10">
        <v>2.1818110205691233E-2</v>
      </c>
      <c r="K44181" s="10">
        <f t="shared" si="1444"/>
        <v>0.97892438193374165</v>
      </c>
      <c r="L44181" s="11" t="s">
        <v>56396</v>
      </c>
      <c r="M44181" s="9" t="s">
        <v>56397</v>
      </c>
    </row>
    <row r="44182" spans="1:13" x14ac:dyDescent="0.3">
      <c r="A44182" s="7">
        <v>39643</v>
      </c>
      <c r="B44182" s="1" t="s">
        <v>39653</v>
      </c>
      <c r="C44182" s="2">
        <v>3091.1</v>
      </c>
      <c r="D44182" s="2">
        <v>3634</v>
      </c>
      <c r="E44182" s="2">
        <v>3089.6</v>
      </c>
      <c r="F44182" s="3">
        <v>3289.8</v>
      </c>
      <c r="G44182" s="3">
        <v>3018.2</v>
      </c>
      <c r="H44182" s="3">
        <v>3487.6</v>
      </c>
      <c r="I44182" s="10">
        <f>-AVERAGE(C44182:E44182)/AVERAGE(F44182:H44182)</f>
        <v>-1.0019498550369554</v>
      </c>
      <c r="J44182" s="10">
        <v>-2.8103072359249694E-3</v>
      </c>
      <c r="K44182" s="10">
        <f t="shared" si="1444"/>
        <v>0.9789320670395012</v>
      </c>
      <c r="L44182" s="11" t="s">
        <v>73819</v>
      </c>
      <c r="M44182" s="9" t="s">
        <v>73820</v>
      </c>
    </row>
    <row r="44183" spans="1:13" x14ac:dyDescent="0.3">
      <c r="A44183" s="7">
        <v>19937</v>
      </c>
      <c r="B44183" s="1" t="s">
        <v>19947</v>
      </c>
      <c r="C44183" s="2">
        <v>24.8</v>
      </c>
      <c r="D44183" s="2">
        <v>28.2</v>
      </c>
      <c r="E44183" s="2">
        <v>34.4</v>
      </c>
      <c r="F44183" s="3">
        <v>18.5</v>
      </c>
      <c r="G44183" s="3">
        <v>34.5</v>
      </c>
      <c r="H44183" s="3">
        <v>33.9</v>
      </c>
      <c r="I44183" s="10">
        <f>-AVERAGE(C44183:E44183)/AVERAGE(F44183:H44183)</f>
        <v>-1.0057537399309551</v>
      </c>
      <c r="J44183" s="10">
        <v>-8.2771026861982403E-3</v>
      </c>
      <c r="K44183" s="10">
        <f t="shared" si="1444"/>
        <v>0.97896919801845295</v>
      </c>
      <c r="L44183" s="11" t="s">
        <v>73401</v>
      </c>
      <c r="M44183" s="9" t="s">
        <v>73402</v>
      </c>
    </row>
    <row r="44184" spans="1:13" x14ac:dyDescent="0.3">
      <c r="A44184" s="7">
        <v>3908</v>
      </c>
      <c r="B44184" s="1" t="s">
        <v>3918</v>
      </c>
      <c r="C44184" s="2">
        <v>321.7</v>
      </c>
      <c r="D44184" s="2">
        <v>317.7</v>
      </c>
      <c r="E44184" s="2">
        <v>425</v>
      </c>
      <c r="F44184" s="3">
        <v>319.3</v>
      </c>
      <c r="G44184" s="3">
        <v>389.2</v>
      </c>
      <c r="H44184" s="3">
        <v>352.5</v>
      </c>
      <c r="I44184" s="10">
        <f>-AVERAGE(C44184:E44184)/AVERAGE(F44184:H44184)</f>
        <v>-1.0032045240339302</v>
      </c>
      <c r="J44184" s="10">
        <v>-4.6157592200928247E-3</v>
      </c>
      <c r="K44184" s="10">
        <f t="shared" si="1444"/>
        <v>0.97901961172058849</v>
      </c>
      <c r="L44184" s="11" t="s">
        <v>51603</v>
      </c>
      <c r="M44184" s="9" t="s">
        <v>51604</v>
      </c>
    </row>
    <row r="44185" spans="1:13" x14ac:dyDescent="0.3">
      <c r="A44185" s="7">
        <v>38183</v>
      </c>
      <c r="B44185" s="1" t="s">
        <v>38193</v>
      </c>
      <c r="C44185" s="2">
        <v>7.1</v>
      </c>
      <c r="D44185" s="2">
        <v>12.6</v>
      </c>
      <c r="E44185" s="2">
        <v>16.600000000000001</v>
      </c>
      <c r="F44185" s="3">
        <v>5.6</v>
      </c>
      <c r="G44185" s="3">
        <v>8.5</v>
      </c>
      <c r="H44185" s="3">
        <v>22.7</v>
      </c>
      <c r="I44185" s="10">
        <f>AVERAGE(F44185:H44185)/AVERAGE(C44185:E44185)</f>
        <v>1.0137741046831956</v>
      </c>
      <c r="J44185" s="10">
        <v>1.9736218061262217E-2</v>
      </c>
      <c r="K44185" s="10">
        <f t="shared" si="1444"/>
        <v>0.97902322897545502</v>
      </c>
      <c r="L44185" s="11" t="s">
        <v>65760</v>
      </c>
      <c r="M44185" s="9" t="s">
        <v>65761</v>
      </c>
    </row>
    <row r="44186" spans="1:13" x14ac:dyDescent="0.3">
      <c r="A44186" s="7">
        <v>15759</v>
      </c>
      <c r="B44186" s="1" t="s">
        <v>15769</v>
      </c>
      <c r="C44186" s="2">
        <v>35</v>
      </c>
      <c r="D44186" s="2">
        <v>73.7</v>
      </c>
      <c r="E44186" s="2">
        <v>43</v>
      </c>
      <c r="F44186" s="3">
        <v>54.5</v>
      </c>
      <c r="G44186" s="3">
        <v>58.6</v>
      </c>
      <c r="H44186" s="3">
        <v>39.700000000000003</v>
      </c>
      <c r="I44186" s="10">
        <f>AVERAGE(F44186:H44186)/AVERAGE(C44186:E44186)</f>
        <v>1.0072511535926172</v>
      </c>
      <c r="J44186" s="10">
        <v>1.0423457788715472E-2</v>
      </c>
      <c r="K44186" s="10">
        <f t="shared" si="1444"/>
        <v>0.97903905631130828</v>
      </c>
      <c r="L44186" s="11" t="s">
        <v>68521</v>
      </c>
      <c r="M44186" s="9" t="s">
        <v>68522</v>
      </c>
    </row>
    <row r="44187" spans="1:13" x14ac:dyDescent="0.3">
      <c r="A44187" s="7">
        <v>20944</v>
      </c>
      <c r="B44187" s="1" t="s">
        <v>20954</v>
      </c>
      <c r="C44187" s="2">
        <v>56.7</v>
      </c>
      <c r="D44187" s="2">
        <v>53.2</v>
      </c>
      <c r="E44187" s="2">
        <v>42.7</v>
      </c>
      <c r="F44187" s="3">
        <v>38.799999999999997</v>
      </c>
      <c r="G44187" s="3">
        <v>63.7</v>
      </c>
      <c r="H44187" s="3">
        <v>49.4</v>
      </c>
      <c r="I44187" s="10">
        <f>-AVERAGE(C44187:E44187)/AVERAGE(F44187:H44187)</f>
        <v>-1.0046082949308757</v>
      </c>
      <c r="J44187" s="10">
        <v>-6.633092332447325E-3</v>
      </c>
      <c r="K44187" s="10">
        <f t="shared" si="1444"/>
        <v>0.97904828707595182</v>
      </c>
      <c r="L44187" s="11" t="s">
        <v>73513</v>
      </c>
      <c r="M44187" s="9" t="s">
        <v>73514</v>
      </c>
    </row>
    <row r="44188" spans="1:13" x14ac:dyDescent="0.3">
      <c r="A44188" s="7">
        <v>31178</v>
      </c>
      <c r="B44188" s="1" t="s">
        <v>31188</v>
      </c>
      <c r="C44188" s="2">
        <v>1</v>
      </c>
      <c r="D44188" s="2">
        <v>21.8</v>
      </c>
      <c r="E44188" s="2">
        <v>2.4</v>
      </c>
      <c r="F44188" s="3">
        <v>7.7</v>
      </c>
      <c r="G44188" s="3">
        <v>0.5</v>
      </c>
      <c r="H44188" s="3">
        <v>17.7</v>
      </c>
      <c r="I44188" s="10">
        <f>AVERAGE(F44188:H44188)/AVERAGE(C44188:E44188)</f>
        <v>1.0277777777777777</v>
      </c>
      <c r="J44188" s="10">
        <v>3.9528364186637278E-2</v>
      </c>
      <c r="K44188" s="10">
        <f t="shared" si="1444"/>
        <v>0.97907559596896077</v>
      </c>
      <c r="L44188" s="11" t="s">
        <v>80455</v>
      </c>
      <c r="M44188" s="9" t="s">
        <v>80454</v>
      </c>
    </row>
    <row r="44189" spans="1:13" x14ac:dyDescent="0.3">
      <c r="A44189" s="7">
        <v>14790</v>
      </c>
      <c r="B44189" s="1" t="s">
        <v>14800</v>
      </c>
      <c r="C44189" s="2">
        <v>7.8</v>
      </c>
      <c r="D44189" s="2">
        <v>17.399999999999999</v>
      </c>
      <c r="E44189" s="2">
        <v>0.9</v>
      </c>
      <c r="F44189" s="3">
        <v>15.7</v>
      </c>
      <c r="G44189" s="3">
        <v>7.4</v>
      </c>
      <c r="H44189" s="3">
        <v>3.5</v>
      </c>
      <c r="I44189" s="10">
        <f>AVERAGE(F44189:H44189)/AVERAGE(C44189:E44189)</f>
        <v>1.0191570881226055</v>
      </c>
      <c r="J44189" s="10">
        <v>2.7376438931305348E-2</v>
      </c>
      <c r="K44189" s="10">
        <f t="shared" si="1444"/>
        <v>0.97912099773428374</v>
      </c>
      <c r="L44189" s="11" t="s">
        <v>67267</v>
      </c>
      <c r="M44189" s="9" t="s">
        <v>67268</v>
      </c>
    </row>
    <row r="44190" spans="1:13" x14ac:dyDescent="0.3">
      <c r="A44190" s="7">
        <v>14511</v>
      </c>
      <c r="B44190" s="1" t="s">
        <v>14521</v>
      </c>
      <c r="C44190" s="2">
        <v>205.5</v>
      </c>
      <c r="D44190" s="2">
        <v>171.4</v>
      </c>
      <c r="E44190" s="2">
        <v>192.7</v>
      </c>
      <c r="F44190" s="3">
        <v>155.4</v>
      </c>
      <c r="G44190" s="3">
        <v>213.1</v>
      </c>
      <c r="H44190" s="3">
        <v>202.8</v>
      </c>
      <c r="I44190" s="10">
        <f>AVERAGE(F44190:H44190)/AVERAGE(C44190:E44190)</f>
        <v>1.0029845505617978</v>
      </c>
      <c r="J44190" s="10">
        <v>4.299383617550708E-3</v>
      </c>
      <c r="K44190" s="10">
        <f t="shared" si="1444"/>
        <v>0.97913042897939173</v>
      </c>
      <c r="L44190" s="11" t="s">
        <v>48547</v>
      </c>
      <c r="M44190" s="9" t="s">
        <v>48548</v>
      </c>
    </row>
    <row r="44191" spans="1:13" x14ac:dyDescent="0.3">
      <c r="A44191" s="7">
        <v>31495</v>
      </c>
      <c r="B44191" s="1" t="s">
        <v>31505</v>
      </c>
      <c r="C44191" s="2">
        <v>4.7</v>
      </c>
      <c r="D44191" s="2">
        <v>1.5</v>
      </c>
      <c r="E44191" s="2">
        <v>1.5</v>
      </c>
      <c r="F44191" s="3">
        <v>1.6</v>
      </c>
      <c r="G44191" s="3">
        <v>3.5</v>
      </c>
      <c r="H44191" s="3">
        <v>2.5</v>
      </c>
      <c r="I44191" s="10">
        <f>-AVERAGE(C44191:E44191)/AVERAGE(F44191:H44191)</f>
        <v>-1.0131578947368423</v>
      </c>
      <c r="J44191" s="10">
        <v>-1.8859027251316041E-2</v>
      </c>
      <c r="K44191" s="10">
        <f t="shared" si="1444"/>
        <v>0.97916197664102067</v>
      </c>
      <c r="L44191" s="11"/>
      <c r="M44191" s="9"/>
    </row>
    <row r="44192" spans="1:13" x14ac:dyDescent="0.3">
      <c r="A44192" s="7">
        <v>3063</v>
      </c>
      <c r="B44192" s="1" t="s">
        <v>3073</v>
      </c>
      <c r="C44192" s="2">
        <v>111.9</v>
      </c>
      <c r="D44192" s="2">
        <v>88.8</v>
      </c>
      <c r="E44192" s="2">
        <v>88.7</v>
      </c>
      <c r="F44192" s="3">
        <v>85.6</v>
      </c>
      <c r="G44192" s="3">
        <v>104.8</v>
      </c>
      <c r="H44192" s="3">
        <v>99.8</v>
      </c>
      <c r="I44192" s="10">
        <f>AVERAGE(F44192:H44192)/AVERAGE(C44192:E44192)</f>
        <v>1.0027643400138218</v>
      </c>
      <c r="J44192" s="10">
        <v>3.9825975350199095E-3</v>
      </c>
      <c r="K44192" s="10">
        <f t="shared" si="1444"/>
        <v>0.97922166454681281</v>
      </c>
      <c r="L44192" s="11" t="s">
        <v>50195</v>
      </c>
      <c r="M44192" s="9" t="s">
        <v>50196</v>
      </c>
    </row>
    <row r="44193" spans="1:13" x14ac:dyDescent="0.3">
      <c r="A44193" s="7">
        <v>11370</v>
      </c>
      <c r="B44193" s="1" t="s">
        <v>11380</v>
      </c>
      <c r="C44193" s="2">
        <v>121.8</v>
      </c>
      <c r="D44193" s="2">
        <v>128.5</v>
      </c>
      <c r="E44193" s="2">
        <v>100</v>
      </c>
      <c r="F44193" s="3">
        <v>98.5</v>
      </c>
      <c r="G44193" s="3">
        <v>119.9</v>
      </c>
      <c r="H44193" s="3">
        <v>133</v>
      </c>
      <c r="I44193" s="10">
        <f>AVERAGE(F44193:H44193)/AVERAGE(C44193:E44193)</f>
        <v>1.0031401655723664</v>
      </c>
      <c r="J44193" s="10">
        <v>4.5232032063129823E-3</v>
      </c>
      <c r="K44193" s="10">
        <f t="shared" si="1444"/>
        <v>0.97922253253686442</v>
      </c>
      <c r="L44193" s="11" t="s">
        <v>62536</v>
      </c>
      <c r="M44193" s="9" t="s">
        <v>62537</v>
      </c>
    </row>
    <row r="44194" spans="1:13" x14ac:dyDescent="0.3">
      <c r="A44194" s="7">
        <v>24512</v>
      </c>
      <c r="B44194" s="1" t="s">
        <v>24522</v>
      </c>
      <c r="C44194" s="2">
        <v>22.4</v>
      </c>
      <c r="D44194" s="2">
        <v>19.899999999999999</v>
      </c>
      <c r="E44194" s="2">
        <v>10.7</v>
      </c>
      <c r="F44194" s="3">
        <v>17.2</v>
      </c>
      <c r="G44194" s="3">
        <v>17.100000000000001</v>
      </c>
      <c r="H44194" s="3">
        <v>19</v>
      </c>
      <c r="I44194" s="10">
        <f>AVERAGE(F44194:H44194)/AVERAGE(C44194:E44194)</f>
        <v>1.0056603773584905</v>
      </c>
      <c r="J44194" s="10">
        <v>8.1431733086141656E-3</v>
      </c>
      <c r="K44194" s="10">
        <f t="shared" si="1444"/>
        <v>0.97923044982403717</v>
      </c>
      <c r="L44194" s="11" t="s">
        <v>76848</v>
      </c>
      <c r="M44194" s="9" t="s">
        <v>76849</v>
      </c>
    </row>
    <row r="44195" spans="1:13" x14ac:dyDescent="0.3">
      <c r="A44195" s="7">
        <v>23387</v>
      </c>
      <c r="B44195" s="1" t="s">
        <v>23397</v>
      </c>
      <c r="C44195" s="2">
        <v>66.3</v>
      </c>
      <c r="D44195" s="2">
        <v>48.1</v>
      </c>
      <c r="E44195" s="2">
        <v>63.7</v>
      </c>
      <c r="F44195" s="3">
        <v>40</v>
      </c>
      <c r="G44195" s="3">
        <v>60.4</v>
      </c>
      <c r="H44195" s="3">
        <v>76.7</v>
      </c>
      <c r="I44195" s="10">
        <f>-AVERAGE(C44195:E44195)/AVERAGE(F44195:H44195)</f>
        <v>-1.0056465273856579</v>
      </c>
      <c r="J44195" s="10">
        <v>-8.1233043497047422E-3</v>
      </c>
      <c r="K44195" s="10">
        <f t="shared" si="1444"/>
        <v>0.97924234129051668</v>
      </c>
      <c r="L44195" s="11" t="s">
        <v>56628</v>
      </c>
      <c r="M44195" s="9" t="s">
        <v>56629</v>
      </c>
    </row>
    <row r="44196" spans="1:13" x14ac:dyDescent="0.3">
      <c r="A44196" s="7">
        <v>26057</v>
      </c>
      <c r="B44196" s="1" t="s">
        <v>26067</v>
      </c>
      <c r="C44196" s="2">
        <v>113</v>
      </c>
      <c r="D44196" s="2">
        <v>134.1</v>
      </c>
      <c r="E44196" s="2">
        <v>115.3</v>
      </c>
      <c r="F44196" s="3">
        <v>107.6</v>
      </c>
      <c r="G44196" s="3">
        <v>118.7</v>
      </c>
      <c r="H44196" s="3">
        <v>137</v>
      </c>
      <c r="I44196" s="10">
        <f>AVERAGE(F44196:H44196)/AVERAGE(C44196:E44196)</f>
        <v>1.0024834437086094</v>
      </c>
      <c r="J44196" s="10">
        <v>3.5784103692500517E-3</v>
      </c>
      <c r="K44196" s="10">
        <f t="shared" si="1444"/>
        <v>0.97930204843101543</v>
      </c>
      <c r="L44196" s="11" t="s">
        <v>77817</v>
      </c>
      <c r="M44196" s="9" t="s">
        <v>77818</v>
      </c>
    </row>
    <row r="44197" spans="1:13" x14ac:dyDescent="0.3">
      <c r="A44197" s="7">
        <v>16966</v>
      </c>
      <c r="B44197" s="1" t="s">
        <v>16976</v>
      </c>
      <c r="C44197" s="2">
        <v>30.4</v>
      </c>
      <c r="D44197" s="2">
        <v>6.8</v>
      </c>
      <c r="E44197" s="2">
        <v>17.2</v>
      </c>
      <c r="F44197" s="3">
        <v>3.5</v>
      </c>
      <c r="G44197" s="3">
        <v>19</v>
      </c>
      <c r="H44197" s="3">
        <v>32.799999999999997</v>
      </c>
      <c r="I44197" s="10">
        <f>AVERAGE(F44197:H44197)/AVERAGE(C44197:E44197)</f>
        <v>1.0165441176470591</v>
      </c>
      <c r="J44197" s="10">
        <v>2.3672828984368014E-2</v>
      </c>
      <c r="K44197" s="10">
        <f t="shared" si="1444"/>
        <v>0.97931245244150689</v>
      </c>
      <c r="L44197" s="11" t="s">
        <v>70221</v>
      </c>
      <c r="M44197" s="9" t="s">
        <v>70222</v>
      </c>
    </row>
    <row r="44198" spans="1:13" x14ac:dyDescent="0.3">
      <c r="A44198" s="7">
        <v>16869</v>
      </c>
      <c r="B44198" s="1" t="s">
        <v>16879</v>
      </c>
      <c r="C44198" s="2">
        <v>4</v>
      </c>
      <c r="D44198" s="2">
        <v>1.3</v>
      </c>
      <c r="E44198" s="2">
        <v>2.8</v>
      </c>
      <c r="F44198" s="3">
        <v>2.8</v>
      </c>
      <c r="G44198" s="3">
        <v>1.1000000000000001</v>
      </c>
      <c r="H44198" s="3">
        <v>4.3</v>
      </c>
      <c r="I44198" s="10">
        <f>AVERAGE(F44198:H44198)/AVERAGE(C44198:E44198)</f>
        <v>1.0123456790123457</v>
      </c>
      <c r="J44198" s="10">
        <v>1.7702001733459045E-2</v>
      </c>
      <c r="K44198" s="10">
        <f t="shared" si="1444"/>
        <v>0.97934453774921071</v>
      </c>
      <c r="L44198" s="11" t="s">
        <v>70111</v>
      </c>
      <c r="M44198" s="9" t="s">
        <v>70112</v>
      </c>
    </row>
    <row r="44199" spans="1:13" x14ac:dyDescent="0.3">
      <c r="A44199" s="7">
        <v>28054</v>
      </c>
      <c r="B44199" s="1" t="s">
        <v>28064</v>
      </c>
      <c r="C44199" s="2">
        <v>10.5</v>
      </c>
      <c r="D44199" s="2">
        <v>0.9</v>
      </c>
      <c r="E44199" s="2">
        <v>14.8</v>
      </c>
      <c r="F44199" s="3">
        <v>10.7</v>
      </c>
      <c r="G44199" s="3">
        <v>3.8</v>
      </c>
      <c r="H44199" s="3">
        <v>12.1</v>
      </c>
      <c r="I44199" s="10">
        <f>AVERAGE(F44199:H44199)/AVERAGE(C44199:E44199)</f>
        <v>1.0152671755725191</v>
      </c>
      <c r="J44199" s="10">
        <v>2.185943396373936E-2</v>
      </c>
      <c r="K44199" s="10">
        <f t="shared" si="1444"/>
        <v>0.97935823262803789</v>
      </c>
      <c r="L44199" s="11" t="s">
        <v>72637</v>
      </c>
      <c r="M44199" s="9" t="s">
        <v>72638</v>
      </c>
    </row>
    <row r="44200" spans="1:13" x14ac:dyDescent="0.3">
      <c r="A44200" s="7">
        <v>3923</v>
      </c>
      <c r="B44200" s="1" t="s">
        <v>3933</v>
      </c>
      <c r="C44200" s="2">
        <v>92.1</v>
      </c>
      <c r="D44200" s="2">
        <v>83.7</v>
      </c>
      <c r="E44200" s="2">
        <v>53</v>
      </c>
      <c r="F44200" s="3">
        <v>72.3</v>
      </c>
      <c r="G44200" s="3">
        <v>75.099999999999994</v>
      </c>
      <c r="H44200" s="3">
        <v>80.400000000000006</v>
      </c>
      <c r="I44200" s="10">
        <f>-AVERAGE(C44200:E44200)/AVERAGE(F44200:H44200)</f>
        <v>-1.0043898156277438</v>
      </c>
      <c r="J44200" s="10">
        <v>-6.3193050702777436E-3</v>
      </c>
      <c r="K44200" s="10">
        <f t="shared" si="1444"/>
        <v>0.97937346059512165</v>
      </c>
      <c r="L44200" s="11" t="s">
        <v>51627</v>
      </c>
      <c r="M44200" s="9" t="s">
        <v>51628</v>
      </c>
    </row>
    <row r="44201" spans="1:13" x14ac:dyDescent="0.3">
      <c r="A44201" s="7">
        <v>27167</v>
      </c>
      <c r="B44201" s="1" t="s">
        <v>27177</v>
      </c>
      <c r="C44201" s="2">
        <v>23.7</v>
      </c>
      <c r="D44201" s="2">
        <v>12.8</v>
      </c>
      <c r="E44201" s="2">
        <v>29</v>
      </c>
      <c r="F44201" s="3">
        <v>38.1</v>
      </c>
      <c r="G44201" s="3">
        <v>10.1</v>
      </c>
      <c r="H44201" s="3">
        <v>16.5</v>
      </c>
      <c r="I44201" s="10">
        <f>-AVERAGE(C44201:E44201)/AVERAGE(F44201:H44201)</f>
        <v>-1.0123647604327666</v>
      </c>
      <c r="J44201" s="10">
        <v>-1.7729194432305088E-2</v>
      </c>
      <c r="K44201" s="10">
        <f t="shared" si="1444"/>
        <v>0.97942859841862795</v>
      </c>
      <c r="L44201" s="11"/>
      <c r="M44201" s="9"/>
    </row>
    <row r="44202" spans="1:13" x14ac:dyDescent="0.3">
      <c r="A44202" s="7">
        <v>13277</v>
      </c>
      <c r="B44202" s="1" t="s">
        <v>13287</v>
      </c>
      <c r="C44202" s="2">
        <v>786.5</v>
      </c>
      <c r="D44202" s="2">
        <v>764.4</v>
      </c>
      <c r="E44202" s="2">
        <v>770.6</v>
      </c>
      <c r="F44202" s="3">
        <v>729.6</v>
      </c>
      <c r="G44202" s="3">
        <v>802.1</v>
      </c>
      <c r="H44202" s="3">
        <v>787.9</v>
      </c>
      <c r="I44202" s="10">
        <f>-AVERAGE(C44202:E44202)/AVERAGE(F44202:H44202)</f>
        <v>-1.000819106742542</v>
      </c>
      <c r="J44202" s="10">
        <v>-1.1812375216322683E-3</v>
      </c>
      <c r="K44202" s="10">
        <f t="shared" si="1444"/>
        <v>0.97947402622508695</v>
      </c>
      <c r="L44202" s="11" t="s">
        <v>64324</v>
      </c>
      <c r="M44202" s="9" t="s">
        <v>64325</v>
      </c>
    </row>
    <row r="44203" spans="1:13" x14ac:dyDescent="0.3">
      <c r="A44203" s="7">
        <v>21737</v>
      </c>
      <c r="B44203" s="1" t="s">
        <v>21747</v>
      </c>
      <c r="C44203" s="2">
        <v>92.2</v>
      </c>
      <c r="D44203" s="2">
        <v>104.3</v>
      </c>
      <c r="E44203" s="2">
        <v>57.7</v>
      </c>
      <c r="F44203" s="3">
        <v>82.7</v>
      </c>
      <c r="G44203" s="3">
        <v>73.599999999999994</v>
      </c>
      <c r="H44203" s="3">
        <v>99.2</v>
      </c>
      <c r="I44203" s="10">
        <f>AVERAGE(F44203:H44203)/AVERAGE(C44203:E44203)</f>
        <v>1.0051140833988985</v>
      </c>
      <c r="J44203" s="10">
        <v>7.3592608200248001E-3</v>
      </c>
      <c r="K44203" s="10">
        <f t="shared" si="1444"/>
        <v>0.97949083063048215</v>
      </c>
      <c r="L44203" s="11" t="s">
        <v>59348</v>
      </c>
      <c r="M44203" s="9" t="s">
        <v>59349</v>
      </c>
    </row>
    <row r="44204" spans="1:13" x14ac:dyDescent="0.3">
      <c r="A44204" s="7">
        <v>19386</v>
      </c>
      <c r="B44204" s="1" t="s">
        <v>19396</v>
      </c>
      <c r="C44204" s="2">
        <v>341.6</v>
      </c>
      <c r="D44204" s="2">
        <v>344.1</v>
      </c>
      <c r="E44204" s="2">
        <v>413.7</v>
      </c>
      <c r="F44204" s="3">
        <v>343.1</v>
      </c>
      <c r="G44204" s="3">
        <v>434.9</v>
      </c>
      <c r="H44204" s="3">
        <v>324.8</v>
      </c>
      <c r="I44204" s="10">
        <f>AVERAGE(F44204:H44204)/AVERAGE(C44204:E44204)</f>
        <v>1.0030925959614334</v>
      </c>
      <c r="J44204" s="10">
        <v>4.4547879724291094E-3</v>
      </c>
      <c r="K44204" s="10">
        <f t="shared" si="1444"/>
        <v>0.97949891619595697</v>
      </c>
      <c r="L44204" s="11" t="s">
        <v>65892</v>
      </c>
      <c r="M44204" s="9" t="s">
        <v>65893</v>
      </c>
    </row>
    <row r="44205" spans="1:13" x14ac:dyDescent="0.3">
      <c r="A44205" s="7">
        <v>23311</v>
      </c>
      <c r="B44205" s="1" t="s">
        <v>23321</v>
      </c>
      <c r="C44205" s="2">
        <v>486.9</v>
      </c>
      <c r="D44205" s="2">
        <v>607.1</v>
      </c>
      <c r="E44205" s="2">
        <v>619.9</v>
      </c>
      <c r="F44205" s="3">
        <v>503.8</v>
      </c>
      <c r="G44205" s="3">
        <v>596.4</v>
      </c>
      <c r="H44205" s="3">
        <v>618.20000000000005</v>
      </c>
      <c r="I44205" s="10">
        <f>AVERAGE(F44205:H44205)/AVERAGE(C44205:E44205)</f>
        <v>1.0026255907579205</v>
      </c>
      <c r="J44205" s="10">
        <v>3.7829626803079319E-3</v>
      </c>
      <c r="K44205" s="10">
        <f t="shared" si="1444"/>
        <v>0.97954641533945019</v>
      </c>
      <c r="L44205" s="11" t="s">
        <v>45835</v>
      </c>
      <c r="M44205" s="9" t="s">
        <v>45836</v>
      </c>
    </row>
    <row r="44206" spans="1:13" x14ac:dyDescent="0.3">
      <c r="A44206" s="7">
        <v>32256</v>
      </c>
      <c r="B44206" s="1" t="s">
        <v>32266</v>
      </c>
      <c r="C44206" s="2">
        <v>5.8</v>
      </c>
      <c r="D44206" s="2">
        <v>22.7</v>
      </c>
      <c r="E44206" s="2">
        <v>25.4</v>
      </c>
      <c r="F44206" s="3">
        <v>17.899999999999999</v>
      </c>
      <c r="G44206" s="3">
        <v>4.4000000000000004</v>
      </c>
      <c r="H44206" s="3">
        <v>30.8</v>
      </c>
      <c r="I44206" s="10">
        <f>-AVERAGE(C44206:E44206)/AVERAGE(F44206:H44206)</f>
        <v>-1.0150659133709981</v>
      </c>
      <c r="J44206" s="10">
        <v>-2.1573411948351742E-2</v>
      </c>
      <c r="K44206" s="10">
        <f t="shared" si="1444"/>
        <v>0.97955925489824658</v>
      </c>
      <c r="L44206" s="11" t="s">
        <v>80876</v>
      </c>
      <c r="M44206" s="9" t="s">
        <v>80877</v>
      </c>
    </row>
    <row r="44207" spans="1:13" x14ac:dyDescent="0.3">
      <c r="A44207" s="7">
        <v>42609</v>
      </c>
      <c r="B44207" s="1" t="s">
        <v>42619</v>
      </c>
      <c r="C44207" s="2">
        <v>16.100000000000001</v>
      </c>
      <c r="D44207" s="2">
        <v>21.7</v>
      </c>
      <c r="E44207" s="2">
        <v>32.9</v>
      </c>
      <c r="F44207" s="3">
        <v>37.799999999999997</v>
      </c>
      <c r="G44207" s="3">
        <v>16</v>
      </c>
      <c r="H44207" s="3">
        <v>17.600000000000001</v>
      </c>
      <c r="I44207" s="10">
        <f>AVERAGE(F44207:H44207)/AVERAGE(C44207:E44207)</f>
        <v>1.0099009900990101</v>
      </c>
      <c r="J44207" s="10">
        <v>1.4213859219701181E-2</v>
      </c>
      <c r="K44207" s="10">
        <f t="shared" si="1444"/>
        <v>0.97960521594110794</v>
      </c>
      <c r="L44207" s="11"/>
      <c r="M44207" s="9"/>
    </row>
    <row r="44208" spans="1:13" x14ac:dyDescent="0.3">
      <c r="A44208" s="7">
        <v>4126</v>
      </c>
      <c r="B44208" s="1" t="s">
        <v>4136</v>
      </c>
      <c r="C44208" s="2">
        <v>5.9</v>
      </c>
      <c r="D44208" s="2">
        <v>2</v>
      </c>
      <c r="E44208" s="2">
        <v>12.8</v>
      </c>
      <c r="F44208" s="3">
        <v>9.8000000000000007</v>
      </c>
      <c r="G44208" s="3">
        <v>3.3</v>
      </c>
      <c r="H44208" s="3">
        <v>7.3</v>
      </c>
      <c r="I44208" s="10">
        <f>-AVERAGE(C44208:E44208)/AVERAGE(F44208:H44208)</f>
        <v>-1.0147058823529413</v>
      </c>
      <c r="J44208" s="10">
        <v>-2.1061615527829741E-2</v>
      </c>
      <c r="K44208" s="10">
        <f t="shared" si="1444"/>
        <v>0.97963091810077563</v>
      </c>
      <c r="L44208" s="11" t="s">
        <v>51953</v>
      </c>
      <c r="M44208" s="9" t="s">
        <v>51954</v>
      </c>
    </row>
    <row r="44209" spans="1:13" x14ac:dyDescent="0.3">
      <c r="A44209" s="7">
        <v>4224</v>
      </c>
      <c r="B44209" s="1" t="s">
        <v>4234</v>
      </c>
      <c r="C44209" s="2">
        <v>54.3</v>
      </c>
      <c r="D44209" s="2">
        <v>85.9</v>
      </c>
      <c r="E44209" s="2">
        <v>32.799999999999997</v>
      </c>
      <c r="F44209" s="3">
        <v>73</v>
      </c>
      <c r="G44209" s="3">
        <v>48</v>
      </c>
      <c r="H44209" s="3">
        <v>53.4</v>
      </c>
      <c r="I44209" s="10">
        <f>AVERAGE(F44209:H44209)/AVERAGE(C44209:E44209)</f>
        <v>1.0080924855491329</v>
      </c>
      <c r="J44209" s="10">
        <v>1.1628002252839293E-2</v>
      </c>
      <c r="K44209" s="10">
        <f t="shared" si="1444"/>
        <v>0.97964208763918181</v>
      </c>
      <c r="L44209" s="11" t="s">
        <v>52069</v>
      </c>
      <c r="M44209" s="9" t="s">
        <v>52070</v>
      </c>
    </row>
    <row r="44210" spans="1:13" x14ac:dyDescent="0.3">
      <c r="A44210" s="7">
        <v>4305</v>
      </c>
      <c r="B44210" s="1" t="s">
        <v>4315</v>
      </c>
      <c r="C44210" s="2">
        <v>10.5</v>
      </c>
      <c r="D44210" s="2">
        <v>8.1</v>
      </c>
      <c r="E44210" s="2">
        <v>10</v>
      </c>
      <c r="F44210" s="3">
        <v>0.7</v>
      </c>
      <c r="G44210" s="3">
        <v>10.9</v>
      </c>
      <c r="H44210" s="3">
        <v>17.399999999999999</v>
      </c>
      <c r="I44210" s="10">
        <f>AVERAGE(F44210:H44210)/AVERAGE(C44210:E44210)</f>
        <v>1.013986013986014</v>
      </c>
      <c r="J44210" s="10">
        <v>2.0037753236545011E-2</v>
      </c>
      <c r="K44210" s="10">
        <f t="shared" si="1444"/>
        <v>0.97965653606023939</v>
      </c>
      <c r="L44210" s="11" t="s">
        <v>52159</v>
      </c>
      <c r="M44210" s="9" t="s">
        <v>52160</v>
      </c>
    </row>
    <row r="44211" spans="1:13" x14ac:dyDescent="0.3">
      <c r="A44211" s="7">
        <v>38146</v>
      </c>
      <c r="B44211" s="1" t="s">
        <v>38156</v>
      </c>
      <c r="C44211" s="2">
        <v>164.9</v>
      </c>
      <c r="D44211" s="2">
        <v>161.30000000000001</v>
      </c>
      <c r="E44211" s="2">
        <v>208.7</v>
      </c>
      <c r="F44211" s="3">
        <v>146.30000000000001</v>
      </c>
      <c r="G44211" s="3">
        <v>143.9</v>
      </c>
      <c r="H44211" s="3">
        <v>241.8</v>
      </c>
      <c r="I44211" s="10">
        <f>-AVERAGE(C44211:E44211)/AVERAGE(F44211:H44211)</f>
        <v>-1.005451127819549</v>
      </c>
      <c r="J44211" s="10">
        <v>-7.8429579575994592E-3</v>
      </c>
      <c r="K44211" s="10">
        <f t="shared" si="1444"/>
        <v>0.97967182677888498</v>
      </c>
      <c r="L44211" s="11" t="s">
        <v>85345</v>
      </c>
      <c r="M44211" s="9" t="s">
        <v>85346</v>
      </c>
    </row>
    <row r="44212" spans="1:13" x14ac:dyDescent="0.3">
      <c r="A44212" s="7">
        <v>6984</v>
      </c>
      <c r="B44212" s="1" t="s">
        <v>6994</v>
      </c>
      <c r="C44212" s="2">
        <v>687.5</v>
      </c>
      <c r="D44212" s="2">
        <v>761.6</v>
      </c>
      <c r="E44212" s="2">
        <v>673.3</v>
      </c>
      <c r="F44212" s="3">
        <v>746.8</v>
      </c>
      <c r="G44212" s="3">
        <v>640.4</v>
      </c>
      <c r="H44212" s="3">
        <v>731.7</v>
      </c>
      <c r="I44212" s="10">
        <f>-AVERAGE(C44212:E44212)/AVERAGE(F44212:H44212)</f>
        <v>-1.0016518004625041</v>
      </c>
      <c r="J44212" s="10">
        <v>-2.3810783435784522E-3</v>
      </c>
      <c r="K44212" s="10">
        <f t="shared" si="1444"/>
        <v>0.97968233655184678</v>
      </c>
      <c r="L44212" s="11" t="s">
        <v>56304</v>
      </c>
      <c r="M44212" s="9" t="s">
        <v>56305</v>
      </c>
    </row>
    <row r="44213" spans="1:13" x14ac:dyDescent="0.3">
      <c r="A44213" s="7">
        <v>34540</v>
      </c>
      <c r="B44213" s="1" t="s">
        <v>34550</v>
      </c>
      <c r="C44213" s="2">
        <v>3.3</v>
      </c>
      <c r="D44213" s="2">
        <v>15.7</v>
      </c>
      <c r="E44213" s="2">
        <v>8.1</v>
      </c>
      <c r="F44213" s="3">
        <v>8.3000000000000007</v>
      </c>
      <c r="G44213" s="3">
        <v>8.4</v>
      </c>
      <c r="H44213" s="3">
        <v>10.7</v>
      </c>
      <c r="I44213" s="10">
        <f>AVERAGE(F44213:H44213)/AVERAGE(C44213:E44213)</f>
        <v>1.0110701107011071</v>
      </c>
      <c r="J44213" s="10">
        <v>1.5883041606655258E-2</v>
      </c>
      <c r="K44213" s="10">
        <f t="shared" si="1444"/>
        <v>0.97969984498465434</v>
      </c>
      <c r="L44213" s="11" t="s">
        <v>82698</v>
      </c>
      <c r="M44213" s="9" t="s">
        <v>82699</v>
      </c>
    </row>
    <row r="44214" spans="1:13" x14ac:dyDescent="0.3">
      <c r="A44214" s="7">
        <v>31515</v>
      </c>
      <c r="B44214" s="1" t="s">
        <v>31525</v>
      </c>
      <c r="C44214" s="2">
        <v>218.4</v>
      </c>
      <c r="D44214" s="2">
        <v>220.3</v>
      </c>
      <c r="E44214" s="2">
        <v>240.4</v>
      </c>
      <c r="F44214" s="3">
        <v>218.6</v>
      </c>
      <c r="G44214" s="3">
        <v>197.7</v>
      </c>
      <c r="H44214" s="3">
        <v>264.5</v>
      </c>
      <c r="I44214" s="10">
        <f>AVERAGE(F44214:H44214)/AVERAGE(C44214:E44214)</f>
        <v>1.0025033132086585</v>
      </c>
      <c r="J44214" s="10">
        <v>3.6070047019435398E-3</v>
      </c>
      <c r="K44214" s="10">
        <f t="shared" si="1444"/>
        <v>0.97971314598860371</v>
      </c>
      <c r="L44214" s="11"/>
      <c r="M44214" s="9"/>
    </row>
    <row r="44215" spans="1:13" x14ac:dyDescent="0.3">
      <c r="A44215" s="7">
        <v>8241</v>
      </c>
      <c r="B44215" s="1" t="s">
        <v>8251</v>
      </c>
      <c r="C44215" s="2">
        <v>17.899999999999999</v>
      </c>
      <c r="D44215" s="2">
        <v>1.5</v>
      </c>
      <c r="E44215" s="2">
        <v>1.8</v>
      </c>
      <c r="F44215" s="3">
        <v>12.7</v>
      </c>
      <c r="G44215" s="3">
        <v>3.1</v>
      </c>
      <c r="H44215" s="3">
        <v>4.9000000000000004</v>
      </c>
      <c r="I44215" s="10">
        <f>-AVERAGE(C44215:E44215)/AVERAGE(F44215:H44215)</f>
        <v>-1.0241545893719808</v>
      </c>
      <c r="J44215" s="10">
        <v>-3.4433497063874018E-2</v>
      </c>
      <c r="K44215" s="10">
        <f t="shared" si="1444"/>
        <v>0.97973281385200284</v>
      </c>
      <c r="L44215" s="11" t="s">
        <v>58230</v>
      </c>
      <c r="M44215" s="9" t="s">
        <v>58231</v>
      </c>
    </row>
    <row r="44216" spans="1:13" x14ac:dyDescent="0.3">
      <c r="A44216" s="7">
        <v>38496</v>
      </c>
      <c r="B44216" s="1" t="s">
        <v>38506</v>
      </c>
      <c r="C44216" s="2">
        <v>27.4</v>
      </c>
      <c r="D44216" s="2">
        <v>62.4</v>
      </c>
      <c r="E44216" s="2">
        <v>69.7</v>
      </c>
      <c r="F44216" s="3">
        <v>44.9</v>
      </c>
      <c r="G44216" s="3">
        <v>67.400000000000006</v>
      </c>
      <c r="H44216" s="3">
        <v>48.4</v>
      </c>
      <c r="I44216" s="10">
        <f>AVERAGE(F44216:H44216)/AVERAGE(C44216:E44216)</f>
        <v>1.0075235109717871</v>
      </c>
      <c r="J44216" s="10">
        <v>1.0813505022862366E-2</v>
      </c>
      <c r="K44216" s="10">
        <f t="shared" si="1444"/>
        <v>0.97974400724988309</v>
      </c>
      <c r="L44216" s="11" t="s">
        <v>64324</v>
      </c>
      <c r="M44216" s="9" t="s">
        <v>64325</v>
      </c>
    </row>
    <row r="44217" spans="1:13" x14ac:dyDescent="0.3">
      <c r="A44217" s="7">
        <v>42080</v>
      </c>
      <c r="B44217" s="1" t="s">
        <v>42090</v>
      </c>
      <c r="C44217" s="2">
        <v>24.5</v>
      </c>
      <c r="D44217" s="2">
        <v>34</v>
      </c>
      <c r="E44217" s="2">
        <v>46.4</v>
      </c>
      <c r="F44217" s="3">
        <v>37.9</v>
      </c>
      <c r="G44217" s="3">
        <v>27.6</v>
      </c>
      <c r="H44217" s="3">
        <v>40</v>
      </c>
      <c r="I44217" s="10">
        <f>AVERAGE(F44217:H44217)/AVERAGE(C44217:E44217)</f>
        <v>1.0057197330791228</v>
      </c>
      <c r="J44217" s="10">
        <v>8.2283210172795929E-3</v>
      </c>
      <c r="K44217" s="10">
        <f t="shared" si="1444"/>
        <v>0.97975538699295073</v>
      </c>
      <c r="L44217" s="11"/>
      <c r="M44217" s="9"/>
    </row>
    <row r="44218" spans="1:13" x14ac:dyDescent="0.3">
      <c r="A44218" s="7">
        <v>25784</v>
      </c>
      <c r="B44218" s="1" t="s">
        <v>25794</v>
      </c>
      <c r="C44218" s="2">
        <v>1</v>
      </c>
      <c r="D44218" s="2">
        <v>2.1</v>
      </c>
      <c r="E44218" s="2">
        <v>8.6999999999999993</v>
      </c>
      <c r="F44218" s="3">
        <v>4.3</v>
      </c>
      <c r="G44218" s="3">
        <v>2.7</v>
      </c>
      <c r="H44218" s="3">
        <v>4.5999999999999996</v>
      </c>
      <c r="I44218" s="10">
        <f>-AVERAGE(C44218:E44218)/AVERAGE(F44218:H44218)</f>
        <v>-1.0172413793103448</v>
      </c>
      <c r="J44218" s="10">
        <v>-2.4662054234269072E-2</v>
      </c>
      <c r="K44218" s="10">
        <f t="shared" si="1444"/>
        <v>0.97980641036341742</v>
      </c>
      <c r="L44218" s="11" t="s">
        <v>54589</v>
      </c>
      <c r="M44218" s="9" t="s">
        <v>54590</v>
      </c>
    </row>
    <row r="44219" spans="1:13" x14ac:dyDescent="0.3">
      <c r="A44219" s="7">
        <v>3032</v>
      </c>
      <c r="B44219" s="1" t="s">
        <v>3042</v>
      </c>
      <c r="C44219" s="2">
        <v>158.1</v>
      </c>
      <c r="D44219" s="2">
        <v>127.7</v>
      </c>
      <c r="E44219" s="2">
        <v>107.6</v>
      </c>
      <c r="F44219" s="3">
        <v>116.9</v>
      </c>
      <c r="G44219" s="3">
        <v>123.8</v>
      </c>
      <c r="H44219" s="3">
        <v>154.19999999999999</v>
      </c>
      <c r="I44219" s="10">
        <f>AVERAGE(F44219:H44219)/AVERAGE(C44219:E44219)</f>
        <v>1.0038129130655822</v>
      </c>
      <c r="J44219" s="10">
        <v>5.4904101818185032E-3</v>
      </c>
      <c r="K44219" s="10">
        <f t="shared" si="1444"/>
        <v>0.97986468152950723</v>
      </c>
      <c r="L44219" s="11" t="s">
        <v>50143</v>
      </c>
      <c r="M44219" s="9" t="s">
        <v>50144</v>
      </c>
    </row>
    <row r="44220" spans="1:13" x14ac:dyDescent="0.3">
      <c r="A44220" s="7">
        <v>28480</v>
      </c>
      <c r="B44220" s="1" t="s">
        <v>28490</v>
      </c>
      <c r="C44220" s="2">
        <v>11.6</v>
      </c>
      <c r="D44220" s="2">
        <v>2.6</v>
      </c>
      <c r="E44220" s="2">
        <v>30.7</v>
      </c>
      <c r="F44220" s="3">
        <v>19.5</v>
      </c>
      <c r="G44220" s="3">
        <v>10.3</v>
      </c>
      <c r="H44220" s="3">
        <v>15.8</v>
      </c>
      <c r="I44220" s="10">
        <f>AVERAGE(F44220:H44220)/AVERAGE(C44220:E44220)</f>
        <v>1.0155902004454345</v>
      </c>
      <c r="J44220" s="10">
        <v>2.2318379423594971E-2</v>
      </c>
      <c r="K44220" s="10">
        <f t="shared" si="1444"/>
        <v>0.97989971953624466</v>
      </c>
      <c r="L44220" s="11" t="s">
        <v>79110</v>
      </c>
      <c r="M44220" s="9" t="s">
        <v>79111</v>
      </c>
    </row>
    <row r="44221" spans="1:13" x14ac:dyDescent="0.3">
      <c r="A44221" s="7">
        <v>11090</v>
      </c>
      <c r="B44221" s="1" t="s">
        <v>11100</v>
      </c>
      <c r="C44221" s="2">
        <v>15.3</v>
      </c>
      <c r="D44221" s="2">
        <v>19</v>
      </c>
      <c r="E44221" s="2">
        <v>38.6</v>
      </c>
      <c r="F44221" s="3">
        <v>23.1</v>
      </c>
      <c r="G44221" s="3">
        <v>27.7</v>
      </c>
      <c r="H44221" s="3">
        <v>21.5</v>
      </c>
      <c r="I44221" s="10">
        <f>-AVERAGE(C44221:E44221)/AVERAGE(F44221:H44221)</f>
        <v>-1.0082987551867222</v>
      </c>
      <c r="J44221" s="10">
        <v>-1.1923167375819395E-2</v>
      </c>
      <c r="K44221" s="10">
        <f t="shared" si="1444"/>
        <v>0.9799075106161923</v>
      </c>
      <c r="L44221" s="11" t="s">
        <v>62146</v>
      </c>
      <c r="M44221" s="9" t="s">
        <v>62147</v>
      </c>
    </row>
    <row r="44222" spans="1:13" x14ac:dyDescent="0.3">
      <c r="A44222" s="7">
        <v>29161</v>
      </c>
      <c r="B44222" s="1" t="s">
        <v>29171</v>
      </c>
      <c r="C44222" s="2">
        <v>91.6</v>
      </c>
      <c r="D44222" s="2">
        <v>60.1</v>
      </c>
      <c r="E44222" s="2">
        <v>59.4</v>
      </c>
      <c r="F44222" s="3">
        <v>72.2</v>
      </c>
      <c r="G44222" s="3">
        <v>63.1</v>
      </c>
      <c r="H44222" s="3">
        <v>74.900000000000006</v>
      </c>
      <c r="I44222" s="10">
        <f>-AVERAGE(C44222:E44222)/AVERAGE(F44222:H44222)</f>
        <v>-1.0042816365366316</v>
      </c>
      <c r="J44222" s="10">
        <v>-6.1639093849772033E-3</v>
      </c>
      <c r="K44222" s="10">
        <f t="shared" si="1444"/>
        <v>0.97991816169949164</v>
      </c>
      <c r="L44222" s="11"/>
      <c r="M44222" s="9"/>
    </row>
    <row r="44223" spans="1:13" x14ac:dyDescent="0.3">
      <c r="A44223" s="7">
        <v>24343</v>
      </c>
      <c r="B44223" s="1" t="s">
        <v>24353</v>
      </c>
      <c r="C44223" s="2">
        <v>495.3</v>
      </c>
      <c r="D44223" s="2">
        <v>590.70000000000005</v>
      </c>
      <c r="E44223" s="2">
        <v>601.20000000000005</v>
      </c>
      <c r="F44223" s="3">
        <v>568.9</v>
      </c>
      <c r="G44223" s="3">
        <v>510</v>
      </c>
      <c r="H44223" s="3">
        <v>604.79999999999995</v>
      </c>
      <c r="I44223" s="10">
        <f>-AVERAGE(C44223:E44223)/AVERAGE(F44223:H44223)</f>
        <v>-1.0020787551226464</v>
      </c>
      <c r="J44223" s="10">
        <v>-2.9958969163420323E-3</v>
      </c>
      <c r="K44223" s="10">
        <f t="shared" si="1444"/>
        <v>0.97992068842542968</v>
      </c>
      <c r="L44223" s="11" t="s">
        <v>60424</v>
      </c>
      <c r="M44223" s="9" t="s">
        <v>60425</v>
      </c>
    </row>
    <row r="44224" spans="1:13" x14ac:dyDescent="0.3">
      <c r="A44224" s="7">
        <v>5431</v>
      </c>
      <c r="B44224" s="1" t="s">
        <v>5441</v>
      </c>
      <c r="C44224" s="2">
        <v>17.5</v>
      </c>
      <c r="D44224" s="2">
        <v>2.4</v>
      </c>
      <c r="E44224" s="2">
        <v>10.199999999999999</v>
      </c>
      <c r="F44224" s="3">
        <v>5.2</v>
      </c>
      <c r="G44224" s="3">
        <v>11.3</v>
      </c>
      <c r="H44224" s="3">
        <v>13.2</v>
      </c>
      <c r="I44224" s="10">
        <f>-AVERAGE(C44224:E44224)/AVERAGE(F44224:H44224)</f>
        <v>-1.0134680134680134</v>
      </c>
      <c r="J44224" s="10">
        <v>-1.9300555958936212E-2</v>
      </c>
      <c r="K44224" s="10">
        <f t="shared" si="1444"/>
        <v>0.9799350929053614</v>
      </c>
      <c r="L44224" s="11" t="s">
        <v>53689</v>
      </c>
      <c r="M44224" s="9" t="s">
        <v>53690</v>
      </c>
    </row>
    <row r="44225" spans="1:13" x14ac:dyDescent="0.3">
      <c r="A44225" s="7">
        <v>9103</v>
      </c>
      <c r="B44225" s="1" t="s">
        <v>9113</v>
      </c>
      <c r="C44225" s="2">
        <v>8.6999999999999993</v>
      </c>
      <c r="D44225" s="2">
        <v>1.9</v>
      </c>
      <c r="E44225" s="2">
        <v>7.8</v>
      </c>
      <c r="F44225" s="3">
        <v>5.7</v>
      </c>
      <c r="G44225" s="3">
        <v>1.2</v>
      </c>
      <c r="H44225" s="3">
        <v>11.8</v>
      </c>
      <c r="I44225" s="10">
        <f t="shared" ref="I44225:I44230" si="1445">AVERAGE(F44225:H44225)/AVERAGE(C44225:E44225)</f>
        <v>1.0163043478260871</v>
      </c>
      <c r="J44225" s="10">
        <v>2.3332503830624053E-2</v>
      </c>
      <c r="K44225" s="10">
        <f t="shared" si="1444"/>
        <v>0.97994565595325001</v>
      </c>
      <c r="L44225" s="11" t="s">
        <v>59550</v>
      </c>
      <c r="M44225" s="9" t="s">
        <v>59551</v>
      </c>
    </row>
    <row r="44226" spans="1:13" x14ac:dyDescent="0.3">
      <c r="A44226" s="7">
        <v>41161</v>
      </c>
      <c r="B44226" s="1" t="s">
        <v>41171</v>
      </c>
      <c r="C44226" s="2">
        <v>2.4</v>
      </c>
      <c r="D44226" s="2">
        <v>2.6</v>
      </c>
      <c r="E44226" s="2">
        <v>3.9</v>
      </c>
      <c r="F44226" s="3">
        <v>1</v>
      </c>
      <c r="G44226" s="3">
        <v>3</v>
      </c>
      <c r="H44226" s="3">
        <v>5</v>
      </c>
      <c r="I44226" s="10">
        <f t="shared" si="1445"/>
        <v>1.0112359550561798</v>
      </c>
      <c r="J44226" s="10">
        <v>1.6119665363276994E-2</v>
      </c>
      <c r="K44226" s="10">
        <f t="shared" si="1444"/>
        <v>0.97995122970088233</v>
      </c>
      <c r="L44226" s="11" t="s">
        <v>69777</v>
      </c>
      <c r="M44226" s="9" t="s">
        <v>69778</v>
      </c>
    </row>
    <row r="44227" spans="1:13" x14ac:dyDescent="0.3">
      <c r="A44227" s="7">
        <v>14685</v>
      </c>
      <c r="B44227" s="1" t="s">
        <v>14695</v>
      </c>
      <c r="C44227" s="2">
        <v>105</v>
      </c>
      <c r="D44227" s="2">
        <v>75.3</v>
      </c>
      <c r="E44227" s="2">
        <v>92.6</v>
      </c>
      <c r="F44227" s="3">
        <v>88.3</v>
      </c>
      <c r="G44227" s="3">
        <v>92.6</v>
      </c>
      <c r="H44227" s="3">
        <v>92.7</v>
      </c>
      <c r="I44227" s="10">
        <f t="shared" si="1445"/>
        <v>1.0025650421399781</v>
      </c>
      <c r="J44227" s="10">
        <v>3.6958356117574214E-3</v>
      </c>
      <c r="K44227" s="10">
        <f t="shared" ref="K44227:K44290" si="1446">_xlfn.T.TEST(C44227:E44227,F44227:H44227,2,2)</f>
        <v>0.97996568675674234</v>
      </c>
      <c r="L44227" s="11"/>
      <c r="M44227" s="9"/>
    </row>
    <row r="44228" spans="1:13" x14ac:dyDescent="0.3">
      <c r="A44228" s="7">
        <v>18389</v>
      </c>
      <c r="B44228" s="1" t="s">
        <v>18399</v>
      </c>
      <c r="C44228" s="2">
        <v>2848.2</v>
      </c>
      <c r="D44228" s="2">
        <v>3068.3</v>
      </c>
      <c r="E44228" s="2">
        <v>2638.5</v>
      </c>
      <c r="F44228" s="3">
        <v>2947</v>
      </c>
      <c r="G44228" s="3">
        <v>2962.2</v>
      </c>
      <c r="H44228" s="3">
        <v>2658.5</v>
      </c>
      <c r="I44228" s="10">
        <f t="shared" si="1445"/>
        <v>1.0014845119812976</v>
      </c>
      <c r="J44228" s="10">
        <v>2.1401099568576307E-3</v>
      </c>
      <c r="K44228" s="10">
        <f t="shared" si="1446"/>
        <v>0.97998564258941068</v>
      </c>
      <c r="L44228" s="11" t="s">
        <v>71842</v>
      </c>
      <c r="M44228" s="9" t="s">
        <v>71843</v>
      </c>
    </row>
    <row r="44229" spans="1:13" x14ac:dyDescent="0.3">
      <c r="A44229" s="7">
        <v>4617</v>
      </c>
      <c r="B44229" s="1" t="s">
        <v>4627</v>
      </c>
      <c r="C44229" s="2">
        <v>1</v>
      </c>
      <c r="D44229" s="2">
        <v>5.3</v>
      </c>
      <c r="E44229" s="2">
        <v>7.1</v>
      </c>
      <c r="F44229" s="3">
        <v>0.7</v>
      </c>
      <c r="G44229" s="3">
        <v>11.1</v>
      </c>
      <c r="H44229" s="3">
        <v>1.9</v>
      </c>
      <c r="I44229" s="10">
        <f t="shared" si="1445"/>
        <v>1.0223880597014927</v>
      </c>
      <c r="J44229" s="10">
        <v>3.1942892502754533E-2</v>
      </c>
      <c r="K44229" s="10">
        <f t="shared" si="1446"/>
        <v>0.98000513393031263</v>
      </c>
      <c r="L44229" s="11"/>
      <c r="M44229" s="9"/>
    </row>
    <row r="44230" spans="1:13" x14ac:dyDescent="0.3">
      <c r="A44230" s="7">
        <v>20712</v>
      </c>
      <c r="B44230" s="1" t="s">
        <v>20722</v>
      </c>
      <c r="C44230" s="2">
        <v>24.3</v>
      </c>
      <c r="D44230" s="2">
        <v>16.899999999999999</v>
      </c>
      <c r="E44230" s="2">
        <v>41.3</v>
      </c>
      <c r="F44230" s="3">
        <v>31.5</v>
      </c>
      <c r="G44230" s="3">
        <v>27</v>
      </c>
      <c r="H44230" s="3">
        <v>24.6</v>
      </c>
      <c r="I44230" s="10">
        <f t="shared" si="1445"/>
        <v>1.0072727272727273</v>
      </c>
      <c r="J44230" s="10">
        <v>1.0454357637166446E-2</v>
      </c>
      <c r="K44230" s="10">
        <f t="shared" si="1446"/>
        <v>0.98000533130617118</v>
      </c>
      <c r="L44230" s="11"/>
      <c r="M44230" s="9"/>
    </row>
    <row r="44231" spans="1:13" x14ac:dyDescent="0.3">
      <c r="A44231" s="7">
        <v>39057</v>
      </c>
      <c r="B44231" s="1" t="s">
        <v>39067</v>
      </c>
      <c r="C44231" s="2">
        <v>24.7</v>
      </c>
      <c r="D44231" s="2">
        <v>41.6</v>
      </c>
      <c r="E44231" s="2">
        <v>22.5</v>
      </c>
      <c r="F44231" s="3">
        <v>20.8</v>
      </c>
      <c r="G44231" s="3">
        <v>35.9</v>
      </c>
      <c r="H44231" s="3">
        <v>31.5</v>
      </c>
      <c r="I44231" s="10">
        <f>-AVERAGE(C44231:E44231)/AVERAGE(F44231:H44231)</f>
        <v>-1.0068027210884352</v>
      </c>
      <c r="J44231" s="10">
        <v>-9.7810207925851239E-3</v>
      </c>
      <c r="K44231" s="10">
        <f t="shared" si="1446"/>
        <v>0.98004841631776951</v>
      </c>
      <c r="L44231" s="11" t="s">
        <v>86011</v>
      </c>
      <c r="M44231" s="9" t="s">
        <v>86012</v>
      </c>
    </row>
    <row r="44232" spans="1:13" x14ac:dyDescent="0.3">
      <c r="A44232" s="7">
        <v>29475</v>
      </c>
      <c r="B44232" s="1" t="s">
        <v>29485</v>
      </c>
      <c r="C44232" s="2">
        <v>60.4</v>
      </c>
      <c r="D44232" s="2">
        <v>23.2</v>
      </c>
      <c r="E44232" s="2">
        <v>53.3</v>
      </c>
      <c r="F44232" s="3">
        <v>63.4</v>
      </c>
      <c r="G44232" s="3">
        <v>29.4</v>
      </c>
      <c r="H44232" s="3">
        <v>45.3</v>
      </c>
      <c r="I44232" s="10">
        <f>AVERAGE(F44232:H44232)/AVERAGE(C44232:E44232)</f>
        <v>1.0087655222790359</v>
      </c>
      <c r="J44232" s="10">
        <v>1.2590873000151524E-2</v>
      </c>
      <c r="K44232" s="10">
        <f t="shared" si="1446"/>
        <v>0.98006848622061338</v>
      </c>
      <c r="L44232" s="11"/>
      <c r="M44232" s="9"/>
    </row>
    <row r="44233" spans="1:13" x14ac:dyDescent="0.3">
      <c r="A44233" s="7">
        <v>19147</v>
      </c>
      <c r="B44233" s="1" t="s">
        <v>19157</v>
      </c>
      <c r="C44233" s="2">
        <v>220.3</v>
      </c>
      <c r="D44233" s="2">
        <v>251.8</v>
      </c>
      <c r="E44233" s="2">
        <v>289.89999999999998</v>
      </c>
      <c r="F44233" s="3">
        <v>240.1</v>
      </c>
      <c r="G44233" s="3">
        <v>283.3</v>
      </c>
      <c r="H44233" s="3">
        <v>236.6</v>
      </c>
      <c r="I44233" s="10">
        <f>-AVERAGE(C44233:E44233)/AVERAGE(F44233:H44233)</f>
        <v>-1.0026315789473683</v>
      </c>
      <c r="J44233" s="10">
        <v>-3.7915791623741326E-3</v>
      </c>
      <c r="K44233" s="10">
        <f t="shared" si="1446"/>
        <v>0.98008894397994839</v>
      </c>
      <c r="L44233" s="11" t="s">
        <v>72619</v>
      </c>
      <c r="M44233" s="9" t="s">
        <v>72620</v>
      </c>
    </row>
    <row r="44234" spans="1:13" x14ac:dyDescent="0.3">
      <c r="A44234" s="7">
        <v>30464</v>
      </c>
      <c r="B44234" s="1" t="s">
        <v>30474</v>
      </c>
      <c r="C44234" s="2">
        <v>56</v>
      </c>
      <c r="D44234" s="2">
        <v>28.3</v>
      </c>
      <c r="E44234" s="2">
        <v>24.7</v>
      </c>
      <c r="F44234" s="3">
        <v>34.6</v>
      </c>
      <c r="G44234" s="3">
        <v>23.1</v>
      </c>
      <c r="H44234" s="3">
        <v>50.3</v>
      </c>
      <c r="I44234" s="10">
        <f>-AVERAGE(C44234:E44234)/AVERAGE(F44234:H44234)</f>
        <v>-1.0092592592592593</v>
      </c>
      <c r="J44234" s="10">
        <v>-1.3296822613457895E-2</v>
      </c>
      <c r="K44234" s="10">
        <f t="shared" si="1446"/>
        <v>0.98023354544814534</v>
      </c>
      <c r="L44234" s="11"/>
      <c r="M44234" s="9"/>
    </row>
    <row r="44235" spans="1:13" x14ac:dyDescent="0.3">
      <c r="A44235" s="7">
        <v>33483</v>
      </c>
      <c r="B44235" s="1" t="s">
        <v>33493</v>
      </c>
      <c r="C44235" s="2">
        <v>596.9</v>
      </c>
      <c r="D44235" s="2">
        <v>643.79999999999995</v>
      </c>
      <c r="E44235" s="2">
        <v>626.6</v>
      </c>
      <c r="F44235" s="3">
        <v>642.9</v>
      </c>
      <c r="G44235" s="3">
        <v>648.79999999999995</v>
      </c>
      <c r="H44235" s="3">
        <v>577.70000000000005</v>
      </c>
      <c r="I44235" s="10">
        <f>AVERAGE(F44235:H44235)/AVERAGE(C44235:E44235)</f>
        <v>1.0011246184330318</v>
      </c>
      <c r="J44235" s="10">
        <v>1.6215697834057695E-3</v>
      </c>
      <c r="K44235" s="10">
        <f t="shared" si="1446"/>
        <v>0.98025245262718141</v>
      </c>
      <c r="L44235" s="11" t="s">
        <v>50143</v>
      </c>
      <c r="M44235" s="9" t="s">
        <v>50144</v>
      </c>
    </row>
    <row r="44236" spans="1:13" x14ac:dyDescent="0.3">
      <c r="A44236" s="7">
        <v>22487</v>
      </c>
      <c r="B44236" s="1" t="s">
        <v>22497</v>
      </c>
      <c r="C44236" s="2">
        <v>218.5</v>
      </c>
      <c r="D44236" s="2">
        <v>242</v>
      </c>
      <c r="E44236" s="2">
        <v>222.4</v>
      </c>
      <c r="F44236" s="3">
        <v>240.3</v>
      </c>
      <c r="G44236" s="3">
        <v>165.7</v>
      </c>
      <c r="H44236" s="3">
        <v>279.60000000000002</v>
      </c>
      <c r="I44236" s="10">
        <f>AVERAGE(F44236:H44236)/AVERAGE(C44236:E44236)</f>
        <v>1.003953726753551</v>
      </c>
      <c r="J44236" s="10">
        <v>5.6927755420411227E-3</v>
      </c>
      <c r="K44236" s="10">
        <f t="shared" si="1446"/>
        <v>0.98025707809801499</v>
      </c>
      <c r="L44236" s="11" t="s">
        <v>71170</v>
      </c>
      <c r="M44236" s="9" t="s">
        <v>71171</v>
      </c>
    </row>
    <row r="44237" spans="1:13" x14ac:dyDescent="0.3">
      <c r="A44237" s="7">
        <v>16590</v>
      </c>
      <c r="B44237" s="1" t="s">
        <v>16600</v>
      </c>
      <c r="C44237" s="2">
        <v>11.4</v>
      </c>
      <c r="D44237" s="2">
        <v>8</v>
      </c>
      <c r="E44237" s="2">
        <v>20.6</v>
      </c>
      <c r="F44237" s="3">
        <v>17.3</v>
      </c>
      <c r="G44237" s="3">
        <v>6.7</v>
      </c>
      <c r="H44237" s="3">
        <v>16.399999999999999</v>
      </c>
      <c r="I44237" s="10">
        <f>AVERAGE(F44237:H44237)/AVERAGE(C44237:E44237)</f>
        <v>1.01</v>
      </c>
      <c r="J44237" s="10">
        <v>1.4355292977070055E-2</v>
      </c>
      <c r="K44237" s="10">
        <f t="shared" si="1446"/>
        <v>0.98026899285369218</v>
      </c>
      <c r="L44237" s="11" t="s">
        <v>69691</v>
      </c>
      <c r="M44237" s="9" t="s">
        <v>69692</v>
      </c>
    </row>
    <row r="44238" spans="1:13" x14ac:dyDescent="0.3">
      <c r="A44238" s="7">
        <v>21757</v>
      </c>
      <c r="B44238" s="1" t="s">
        <v>21767</v>
      </c>
      <c r="C44238" s="2">
        <v>37.1</v>
      </c>
      <c r="D44238" s="2">
        <v>20.5</v>
      </c>
      <c r="E44238" s="2">
        <v>26.4</v>
      </c>
      <c r="F44238" s="3">
        <v>33.1</v>
      </c>
      <c r="G44238" s="3">
        <v>20.100000000000001</v>
      </c>
      <c r="H44238" s="3">
        <v>31.3</v>
      </c>
      <c r="I44238" s="10">
        <f>AVERAGE(F44238:H44238)/AVERAGE(C44238:E44238)</f>
        <v>1.0059523809523809</v>
      </c>
      <c r="J44238" s="10">
        <v>8.5620135034240024E-3</v>
      </c>
      <c r="K44238" s="10">
        <f t="shared" si="1446"/>
        <v>0.98027337839852569</v>
      </c>
      <c r="L44238" s="11" t="s">
        <v>75056</v>
      </c>
      <c r="M44238" s="9" t="s">
        <v>75057</v>
      </c>
    </row>
    <row r="44239" spans="1:13" x14ac:dyDescent="0.3">
      <c r="A44239" s="7">
        <v>12206</v>
      </c>
      <c r="B44239" s="1" t="s">
        <v>12216</v>
      </c>
      <c r="C44239" s="2">
        <v>31.8</v>
      </c>
      <c r="D44239" s="2">
        <v>48.6</v>
      </c>
      <c r="E44239" s="2">
        <v>67.099999999999994</v>
      </c>
      <c r="F44239" s="3">
        <v>71.2</v>
      </c>
      <c r="G44239" s="3">
        <v>40.1</v>
      </c>
      <c r="H44239" s="3">
        <v>35</v>
      </c>
      <c r="I44239" s="10">
        <f>-AVERAGE(C44239:E44239)/AVERAGE(F44239:H44239)</f>
        <v>-1.0082023239917974</v>
      </c>
      <c r="J44239" s="10">
        <v>-1.1785184998078912E-2</v>
      </c>
      <c r="K44239" s="10">
        <f t="shared" si="1446"/>
        <v>0.98030271442516426</v>
      </c>
      <c r="L44239" s="11" t="s">
        <v>63602</v>
      </c>
      <c r="M44239" s="9" t="s">
        <v>63603</v>
      </c>
    </row>
    <row r="44240" spans="1:13" x14ac:dyDescent="0.3">
      <c r="A44240" s="7">
        <v>7062</v>
      </c>
      <c r="B44240" s="1" t="s">
        <v>7072</v>
      </c>
      <c r="C44240" s="2">
        <v>1304.5</v>
      </c>
      <c r="D44240" s="2">
        <v>1578.1</v>
      </c>
      <c r="E44240" s="2">
        <v>1416.1</v>
      </c>
      <c r="F44240" s="3">
        <v>1463.3</v>
      </c>
      <c r="G44240" s="3">
        <v>1474.7</v>
      </c>
      <c r="H44240" s="3">
        <v>1367.5</v>
      </c>
      <c r="I44240" s="10">
        <f>AVERAGE(F44240:H44240)/AVERAGE(C44240:E44240)</f>
        <v>1.00158187358969</v>
      </c>
      <c r="J44240" s="10">
        <v>2.2803580392208134E-3</v>
      </c>
      <c r="K44240" s="10">
        <f t="shared" si="1446"/>
        <v>0.98032584673170753</v>
      </c>
      <c r="L44240" s="11" t="s">
        <v>56410</v>
      </c>
      <c r="M44240" s="9" t="s">
        <v>56411</v>
      </c>
    </row>
    <row r="44241" spans="1:13" x14ac:dyDescent="0.3">
      <c r="A44241" s="7">
        <v>1731</v>
      </c>
      <c r="B44241" s="1" t="s">
        <v>1741</v>
      </c>
      <c r="C44241" s="2">
        <v>105.4</v>
      </c>
      <c r="D44241" s="2">
        <v>88.9</v>
      </c>
      <c r="E44241" s="2">
        <v>90.5</v>
      </c>
      <c r="F44241" s="3">
        <v>92</v>
      </c>
      <c r="G44241" s="3">
        <v>78.5</v>
      </c>
      <c r="H44241" s="3">
        <v>113.4</v>
      </c>
      <c r="I44241" s="10">
        <f>-AVERAGE(C44241:E44241)/AVERAGE(F44241:H44241)</f>
        <v>-1.0031701303275802</v>
      </c>
      <c r="J44241" s="10">
        <v>-4.5662972420063442E-3</v>
      </c>
      <c r="K44241" s="10">
        <f t="shared" si="1446"/>
        <v>0.9803321270190869</v>
      </c>
      <c r="L44241" s="11" t="s">
        <v>47981</v>
      </c>
      <c r="M44241" s="9" t="s">
        <v>47982</v>
      </c>
    </row>
    <row r="44242" spans="1:13" x14ac:dyDescent="0.3">
      <c r="A44242" s="7">
        <v>17175</v>
      </c>
      <c r="B44242" s="1" t="s">
        <v>17185</v>
      </c>
      <c r="C44242" s="2">
        <v>25.4</v>
      </c>
      <c r="D44242" s="2">
        <v>19.2</v>
      </c>
      <c r="E44242" s="2">
        <v>4.5999999999999996</v>
      </c>
      <c r="F44242" s="3">
        <v>19</v>
      </c>
      <c r="G44242" s="3">
        <v>17</v>
      </c>
      <c r="H44242" s="3">
        <v>13.7</v>
      </c>
      <c r="I44242" s="10">
        <f>AVERAGE(F44242:H44242)/AVERAGE(C44242:E44242)</f>
        <v>1.0101626016260163</v>
      </c>
      <c r="J44242" s="10">
        <v>1.4587536223046413E-2</v>
      </c>
      <c r="K44242" s="10">
        <f t="shared" si="1446"/>
        <v>0.98033693761912633</v>
      </c>
      <c r="L44242" s="11"/>
      <c r="M44242" s="9"/>
    </row>
    <row r="44243" spans="1:13" x14ac:dyDescent="0.3">
      <c r="A44243" s="7">
        <v>14634</v>
      </c>
      <c r="B44243" s="1" t="s">
        <v>14644</v>
      </c>
      <c r="C44243" s="2">
        <v>48.1</v>
      </c>
      <c r="D44243" s="2">
        <v>73.8</v>
      </c>
      <c r="E44243" s="2">
        <v>50.9</v>
      </c>
      <c r="F44243" s="3">
        <v>61</v>
      </c>
      <c r="G44243" s="3">
        <v>50.1</v>
      </c>
      <c r="H44243" s="3">
        <v>61</v>
      </c>
      <c r="I44243" s="10">
        <f>-AVERAGE(C44243:E44243)/AVERAGE(F44243:H44243)</f>
        <v>-1.0040674026728647</v>
      </c>
      <c r="J44243" s="10">
        <v>-5.8561201232650312E-3</v>
      </c>
      <c r="K44243" s="10">
        <f t="shared" si="1446"/>
        <v>0.98037138578598537</v>
      </c>
      <c r="L44243" s="11" t="s">
        <v>66088</v>
      </c>
      <c r="M44243" s="9" t="s">
        <v>66089</v>
      </c>
    </row>
    <row r="44244" spans="1:13" x14ac:dyDescent="0.3">
      <c r="A44244" s="7">
        <v>23346</v>
      </c>
      <c r="B44244" s="1" t="s">
        <v>23356</v>
      </c>
      <c r="C44244" s="2">
        <v>7.4</v>
      </c>
      <c r="D44244" s="2">
        <v>10.3</v>
      </c>
      <c r="E44244" s="2">
        <v>13.4</v>
      </c>
      <c r="F44244" s="3">
        <v>0.7</v>
      </c>
      <c r="G44244" s="3">
        <v>21.8</v>
      </c>
      <c r="H44244" s="3">
        <v>9.1</v>
      </c>
      <c r="I44244" s="10">
        <f>AVERAGE(F44244:H44244)/AVERAGE(C44244:E44244)</f>
        <v>1.0160771704180063</v>
      </c>
      <c r="J44244" s="10">
        <v>2.3009978046500158E-2</v>
      </c>
      <c r="K44244" s="10">
        <f t="shared" si="1446"/>
        <v>0.98038890059808048</v>
      </c>
      <c r="L44244" s="11" t="s">
        <v>72789</v>
      </c>
      <c r="M44244" s="9" t="s">
        <v>72790</v>
      </c>
    </row>
    <row r="44245" spans="1:13" x14ac:dyDescent="0.3">
      <c r="A44245" s="7">
        <v>24644</v>
      </c>
      <c r="B44245" s="1" t="s">
        <v>24654</v>
      </c>
      <c r="C44245" s="2">
        <v>73.5</v>
      </c>
      <c r="D44245" s="2">
        <v>55.8</v>
      </c>
      <c r="E44245" s="2">
        <v>74.8</v>
      </c>
      <c r="F44245" s="3">
        <v>59.2</v>
      </c>
      <c r="G44245" s="3">
        <v>71.2</v>
      </c>
      <c r="H44245" s="3">
        <v>74.3</v>
      </c>
      <c r="I44245" s="10">
        <f>AVERAGE(F44245:H44245)/AVERAGE(C44245:E44245)</f>
        <v>1.0029397354238117</v>
      </c>
      <c r="J44245" s="10">
        <v>4.2349199906911647E-3</v>
      </c>
      <c r="K44245" s="10">
        <f t="shared" si="1446"/>
        <v>0.98043385800536487</v>
      </c>
      <c r="L44245" s="11" t="s">
        <v>76956</v>
      </c>
      <c r="M44245" s="9" t="s">
        <v>76957</v>
      </c>
    </row>
    <row r="44246" spans="1:13" x14ac:dyDescent="0.3">
      <c r="A44246" s="7">
        <v>19580</v>
      </c>
      <c r="B44246" s="1" t="s">
        <v>19590</v>
      </c>
      <c r="C44246" s="2">
        <v>173.5</v>
      </c>
      <c r="D44246" s="2">
        <v>217</v>
      </c>
      <c r="E44246" s="2">
        <v>191</v>
      </c>
      <c r="F44246" s="3">
        <v>217</v>
      </c>
      <c r="G44246" s="3">
        <v>196</v>
      </c>
      <c r="H44246" s="3">
        <v>167</v>
      </c>
      <c r="I44246" s="10">
        <f>-AVERAGE(C44246:E44246)/AVERAGE(F44246:H44246)</f>
        <v>-1.0025862068965516</v>
      </c>
      <c r="J44246" s="10">
        <v>-3.7262914582838788E-3</v>
      </c>
      <c r="K44246" s="10">
        <f t="shared" si="1446"/>
        <v>0.98050229960263902</v>
      </c>
      <c r="L44246" s="11" t="s">
        <v>65328</v>
      </c>
      <c r="M44246" s="9" t="s">
        <v>65329</v>
      </c>
    </row>
    <row r="44247" spans="1:13" x14ac:dyDescent="0.3">
      <c r="A44247" s="7">
        <v>15963</v>
      </c>
      <c r="B44247" s="1" t="s">
        <v>15973</v>
      </c>
      <c r="C44247" s="2">
        <v>27</v>
      </c>
      <c r="D44247" s="2">
        <v>14</v>
      </c>
      <c r="E44247" s="2">
        <v>5.2</v>
      </c>
      <c r="F44247" s="3">
        <v>27.2</v>
      </c>
      <c r="G44247" s="3">
        <v>12.8</v>
      </c>
      <c r="H44247" s="3">
        <v>5.5</v>
      </c>
      <c r="I44247" s="10">
        <f>-AVERAGE(C44247:E44247)/AVERAGE(F44247:H44247)</f>
        <v>-1.0153846153846156</v>
      </c>
      <c r="J44247" s="10">
        <v>-2.2026306329999072E-2</v>
      </c>
      <c r="K44247" s="10">
        <f t="shared" si="1446"/>
        <v>0.98052633882098306</v>
      </c>
      <c r="L44247" s="11" t="s">
        <v>68849</v>
      </c>
      <c r="M44247" s="9" t="s">
        <v>68850</v>
      </c>
    </row>
    <row r="44248" spans="1:13" x14ac:dyDescent="0.3">
      <c r="A44248" s="7">
        <v>24742</v>
      </c>
      <c r="B44248" s="1" t="s">
        <v>24752</v>
      </c>
      <c r="C44248" s="2">
        <v>33.5</v>
      </c>
      <c r="D44248" s="2">
        <v>20.100000000000001</v>
      </c>
      <c r="E44248" s="2">
        <v>48.9</v>
      </c>
      <c r="F44248" s="3">
        <v>40</v>
      </c>
      <c r="G44248" s="3">
        <v>35.1</v>
      </c>
      <c r="H44248" s="3">
        <v>28.1</v>
      </c>
      <c r="I44248" s="10">
        <f>AVERAGE(F44248:H44248)/AVERAGE(C44248:E44248)</f>
        <v>1.0068292682926829</v>
      </c>
      <c r="J44248" s="10">
        <v>9.8190610304457401E-3</v>
      </c>
      <c r="K44248" s="10">
        <f t="shared" si="1446"/>
        <v>0.9805767812561097</v>
      </c>
      <c r="L44248" s="11" t="s">
        <v>77020</v>
      </c>
      <c r="M44248" s="9" t="s">
        <v>77021</v>
      </c>
    </row>
    <row r="44249" spans="1:13" x14ac:dyDescent="0.3">
      <c r="A44249" s="7">
        <v>28163</v>
      </c>
      <c r="B44249" s="1" t="s">
        <v>28173</v>
      </c>
      <c r="C44249" s="2">
        <v>56.5</v>
      </c>
      <c r="D44249" s="2">
        <v>48.1</v>
      </c>
      <c r="E44249" s="2">
        <v>69.099999999999994</v>
      </c>
      <c r="F44249" s="3">
        <v>54.9</v>
      </c>
      <c r="G44249" s="3">
        <v>61.9</v>
      </c>
      <c r="H44249" s="3">
        <v>57.4</v>
      </c>
      <c r="I44249" s="10">
        <f>AVERAGE(F44249:H44249)/AVERAGE(C44249:E44249)</f>
        <v>1.0028785261945883</v>
      </c>
      <c r="J44249" s="10">
        <v>4.1468698884716835E-3</v>
      </c>
      <c r="K44249" s="10">
        <f t="shared" si="1446"/>
        <v>0.98058360481756812</v>
      </c>
      <c r="L44249" s="11" t="s">
        <v>72937</v>
      </c>
      <c r="M44249" s="9" t="s">
        <v>72938</v>
      </c>
    </row>
    <row r="44250" spans="1:13" x14ac:dyDescent="0.3">
      <c r="A44250" s="7">
        <v>41136</v>
      </c>
      <c r="B44250" s="1" t="s">
        <v>41146</v>
      </c>
      <c r="C44250" s="2">
        <v>2.2000000000000002</v>
      </c>
      <c r="D44250" s="2">
        <v>2.8</v>
      </c>
      <c r="E44250" s="2">
        <v>4.8</v>
      </c>
      <c r="F44250" s="3">
        <v>1.7</v>
      </c>
      <c r="G44250" s="3">
        <v>3</v>
      </c>
      <c r="H44250" s="3">
        <v>5.2</v>
      </c>
      <c r="I44250" s="10">
        <f>AVERAGE(F44250:H44250)/AVERAGE(C44250:E44250)</f>
        <v>1.010204081632653</v>
      </c>
      <c r="J44250" s="10">
        <v>1.4646775964401261E-2</v>
      </c>
      <c r="K44250" s="10">
        <f t="shared" si="1446"/>
        <v>0.98060543009715495</v>
      </c>
      <c r="L44250" s="11" t="s">
        <v>87034</v>
      </c>
      <c r="M44250" s="9" t="s">
        <v>87035</v>
      </c>
    </row>
    <row r="44251" spans="1:13" x14ac:dyDescent="0.3">
      <c r="A44251" s="7">
        <v>28509</v>
      </c>
      <c r="B44251" s="1" t="s">
        <v>28519</v>
      </c>
      <c r="C44251" s="2">
        <v>2.2999999999999998</v>
      </c>
      <c r="D44251" s="2">
        <v>6.8</v>
      </c>
      <c r="E44251" s="2">
        <v>6.2</v>
      </c>
      <c r="F44251" s="3">
        <v>12.2</v>
      </c>
      <c r="G44251" s="3">
        <v>1.4</v>
      </c>
      <c r="H44251" s="3">
        <v>1.4</v>
      </c>
      <c r="I44251" s="10">
        <f>-AVERAGE(C44251:E44251)/AVERAGE(F44251:H44251)</f>
        <v>-1.02</v>
      </c>
      <c r="J44251" s="10">
        <v>-2.8569152196771121E-2</v>
      </c>
      <c r="K44251" s="10">
        <f t="shared" si="1446"/>
        <v>0.98060543009715495</v>
      </c>
      <c r="L44251" s="11"/>
      <c r="M44251" s="9"/>
    </row>
    <row r="44252" spans="1:13" x14ac:dyDescent="0.3">
      <c r="A44252" s="7">
        <v>9483</v>
      </c>
      <c r="B44252" s="1" t="s">
        <v>9493</v>
      </c>
      <c r="C44252" s="2">
        <v>128.69999999999999</v>
      </c>
      <c r="D44252" s="2">
        <v>204.6</v>
      </c>
      <c r="E44252" s="2">
        <v>118.7</v>
      </c>
      <c r="F44252" s="3">
        <v>157.9</v>
      </c>
      <c r="G44252" s="3">
        <v>133.30000000000001</v>
      </c>
      <c r="H44252" s="3">
        <v>158.6</v>
      </c>
      <c r="I44252" s="10">
        <f>-AVERAGE(C44252:E44252)/AVERAGE(F44252:H44252)</f>
        <v>-1.0048910626945307</v>
      </c>
      <c r="J44252" s="10">
        <v>-7.0391115247329357E-3</v>
      </c>
      <c r="K44252" s="10">
        <f t="shared" si="1446"/>
        <v>0.9806146414098591</v>
      </c>
      <c r="L44252" s="11" t="s">
        <v>55471</v>
      </c>
      <c r="M44252" s="9" t="s">
        <v>55472</v>
      </c>
    </row>
    <row r="44253" spans="1:13" x14ac:dyDescent="0.3">
      <c r="A44253" s="7">
        <v>31296</v>
      </c>
      <c r="B44253" s="1" t="s">
        <v>31306</v>
      </c>
      <c r="C44253" s="2">
        <v>82.5</v>
      </c>
      <c r="D44253" s="2">
        <v>121</v>
      </c>
      <c r="E44253" s="2">
        <v>93.5</v>
      </c>
      <c r="F44253" s="3">
        <v>120.3</v>
      </c>
      <c r="G44253" s="3">
        <v>64.599999999999994</v>
      </c>
      <c r="H44253" s="3">
        <v>110.5</v>
      </c>
      <c r="I44253" s="10">
        <f>-AVERAGE(C44253:E44253)/AVERAGE(F44253:H44253)</f>
        <v>-1.0054163845633042</v>
      </c>
      <c r="J44253" s="10">
        <v>-7.7931049233390653E-3</v>
      </c>
      <c r="K44253" s="10">
        <f t="shared" si="1446"/>
        <v>0.98061863923928738</v>
      </c>
      <c r="L44253" s="11" t="s">
        <v>53747</v>
      </c>
      <c r="M44253" s="9" t="s">
        <v>53748</v>
      </c>
    </row>
    <row r="44254" spans="1:13" x14ac:dyDescent="0.3">
      <c r="A44254" s="7">
        <v>22636</v>
      </c>
      <c r="B44254" s="1" t="s">
        <v>22646</v>
      </c>
      <c r="C44254" s="2">
        <v>60.2</v>
      </c>
      <c r="D44254" s="2">
        <v>63.4</v>
      </c>
      <c r="E44254" s="2">
        <v>38</v>
      </c>
      <c r="F44254" s="3">
        <v>53</v>
      </c>
      <c r="G44254" s="3">
        <v>36.200000000000003</v>
      </c>
      <c r="H44254" s="3">
        <v>71.400000000000006</v>
      </c>
      <c r="I44254" s="10">
        <f>-AVERAGE(C44254:E44254)/AVERAGE(F44254:H44254)</f>
        <v>-1.0062266500622663</v>
      </c>
      <c r="J44254" s="10">
        <v>-8.9553052344800987E-3</v>
      </c>
      <c r="K44254" s="10">
        <f t="shared" si="1446"/>
        <v>0.98066378707197543</v>
      </c>
      <c r="L44254" s="11" t="s">
        <v>75666</v>
      </c>
      <c r="M44254" s="9" t="s">
        <v>75667</v>
      </c>
    </row>
    <row r="44255" spans="1:13" x14ac:dyDescent="0.3">
      <c r="A44255" s="7">
        <v>11971</v>
      </c>
      <c r="B44255" s="1" t="s">
        <v>11981</v>
      </c>
      <c r="C44255" s="2">
        <v>19.399999999999999</v>
      </c>
      <c r="D44255" s="2">
        <v>40.4</v>
      </c>
      <c r="E44255" s="2">
        <v>24.5</v>
      </c>
      <c r="F44255" s="3">
        <v>27.6</v>
      </c>
      <c r="G44255" s="3">
        <v>25.5</v>
      </c>
      <c r="H44255" s="3">
        <v>30.7</v>
      </c>
      <c r="I44255" s="10">
        <f>-AVERAGE(C44255:E44255)/AVERAGE(F44255:H44255)</f>
        <v>-1.0059665871121717</v>
      </c>
      <c r="J44255" s="10">
        <v>-8.582387242730494E-3</v>
      </c>
      <c r="K44255" s="10">
        <f t="shared" si="1446"/>
        <v>0.98077666513721651</v>
      </c>
      <c r="L44255" s="11" t="s">
        <v>56106</v>
      </c>
      <c r="M44255" s="9" t="s">
        <v>56107</v>
      </c>
    </row>
    <row r="44256" spans="1:13" x14ac:dyDescent="0.3">
      <c r="A44256" s="7">
        <v>33782</v>
      </c>
      <c r="B44256" s="1" t="s">
        <v>33792</v>
      </c>
      <c r="C44256" s="2">
        <v>257.60000000000002</v>
      </c>
      <c r="D44256" s="2">
        <v>216.9</v>
      </c>
      <c r="E44256" s="2">
        <v>270.7</v>
      </c>
      <c r="F44256" s="3">
        <v>249.5</v>
      </c>
      <c r="G44256" s="3">
        <v>287.10000000000002</v>
      </c>
      <c r="H44256" s="3">
        <v>210.7</v>
      </c>
      <c r="I44256" s="10">
        <f>AVERAGE(F44256:H44256)/AVERAGE(C44256:E44256)</f>
        <v>1.0028180354267311</v>
      </c>
      <c r="J44256" s="10">
        <v>4.0598480203551529E-3</v>
      </c>
      <c r="K44256" s="10">
        <f t="shared" si="1446"/>
        <v>0.98081718436728338</v>
      </c>
      <c r="L44256" s="11" t="s">
        <v>82199</v>
      </c>
      <c r="M44256" s="9" t="s">
        <v>82200</v>
      </c>
    </row>
    <row r="44257" spans="1:13" x14ac:dyDescent="0.3">
      <c r="A44257" s="7">
        <v>25822</v>
      </c>
      <c r="B44257" s="1" t="s">
        <v>25832</v>
      </c>
      <c r="C44257" s="2">
        <v>7.5</v>
      </c>
      <c r="D44257" s="2">
        <v>28.4</v>
      </c>
      <c r="E44257" s="2">
        <v>13.1</v>
      </c>
      <c r="F44257" s="3">
        <v>16.899999999999999</v>
      </c>
      <c r="G44257" s="3">
        <v>12.6</v>
      </c>
      <c r="H44257" s="3">
        <v>19</v>
      </c>
      <c r="I44257" s="10">
        <f t="shared" ref="I44257:I44264" si="1447">-AVERAGE(C44257:E44257)/AVERAGE(F44257:H44257)</f>
        <v>-1.0103092783505154</v>
      </c>
      <c r="J44257" s="10">
        <v>-1.4797001928080391E-2</v>
      </c>
      <c r="K44257" s="10">
        <f t="shared" si="1446"/>
        <v>0.98084250053251165</v>
      </c>
      <c r="L44257" s="11" t="s">
        <v>77691</v>
      </c>
      <c r="M44257" s="9" t="s">
        <v>77692</v>
      </c>
    </row>
    <row r="44258" spans="1:13" x14ac:dyDescent="0.3">
      <c r="A44258" s="7">
        <v>7631</v>
      </c>
      <c r="B44258" s="1" t="s">
        <v>7641</v>
      </c>
      <c r="C44258" s="2">
        <v>153.19999999999999</v>
      </c>
      <c r="D44258" s="2">
        <v>161.69999999999999</v>
      </c>
      <c r="E44258" s="2">
        <v>146.30000000000001</v>
      </c>
      <c r="F44258" s="3">
        <v>115.7</v>
      </c>
      <c r="G44258" s="3">
        <v>158</v>
      </c>
      <c r="H44258" s="3">
        <v>185.9</v>
      </c>
      <c r="I44258" s="10">
        <f t="shared" si="1447"/>
        <v>-1.0034812880765882</v>
      </c>
      <c r="J44258" s="10">
        <v>-5.0137150056582293E-3</v>
      </c>
      <c r="K44258" s="10">
        <f t="shared" si="1446"/>
        <v>0.98085188196119466</v>
      </c>
      <c r="L44258" s="11" t="s">
        <v>57270</v>
      </c>
      <c r="M44258" s="9" t="s">
        <v>57271</v>
      </c>
    </row>
    <row r="44259" spans="1:13" x14ac:dyDescent="0.3">
      <c r="A44259" s="7">
        <v>32180</v>
      </c>
      <c r="B44259" s="1" t="s">
        <v>32190</v>
      </c>
      <c r="C44259" s="2">
        <v>77.5</v>
      </c>
      <c r="D44259" s="2">
        <v>48</v>
      </c>
      <c r="E44259" s="2">
        <v>48.8</v>
      </c>
      <c r="F44259" s="3">
        <v>48.3</v>
      </c>
      <c r="G44259" s="3">
        <v>42.7</v>
      </c>
      <c r="H44259" s="3">
        <v>82.1</v>
      </c>
      <c r="I44259" s="10">
        <f t="shared" si="1447"/>
        <v>-1.0069324090121319</v>
      </c>
      <c r="J44259" s="10">
        <v>-9.9668447590465521E-3</v>
      </c>
      <c r="K44259" s="10">
        <f t="shared" si="1446"/>
        <v>0.98085959677800238</v>
      </c>
      <c r="L44259" s="11" t="s">
        <v>80827</v>
      </c>
      <c r="M44259" s="9" t="s">
        <v>80828</v>
      </c>
    </row>
    <row r="44260" spans="1:13" x14ac:dyDescent="0.3">
      <c r="A44260" s="7">
        <v>44700</v>
      </c>
      <c r="B44260" s="1" t="s">
        <v>44710</v>
      </c>
      <c r="C44260" s="2">
        <v>156.5</v>
      </c>
      <c r="D44260" s="2">
        <v>274.3</v>
      </c>
      <c r="E44260" s="2">
        <v>461.4</v>
      </c>
      <c r="F44260" s="3">
        <v>263</v>
      </c>
      <c r="G44260" s="3">
        <v>306.89999999999998</v>
      </c>
      <c r="H44260" s="3">
        <v>315.39999999999998</v>
      </c>
      <c r="I44260" s="10">
        <f t="shared" si="1447"/>
        <v>-1.0077939681463912</v>
      </c>
      <c r="J44260" s="10">
        <v>-1.1200726620411815E-2</v>
      </c>
      <c r="K44260" s="10">
        <f t="shared" si="1446"/>
        <v>0.98088779736132503</v>
      </c>
      <c r="L44260" s="11" t="s">
        <v>62770</v>
      </c>
      <c r="M44260" s="9" t="s">
        <v>62771</v>
      </c>
    </row>
    <row r="44261" spans="1:13" x14ac:dyDescent="0.3">
      <c r="A44261" s="7">
        <v>13760</v>
      </c>
      <c r="B44261" s="1" t="s">
        <v>13770</v>
      </c>
      <c r="C44261" s="2">
        <v>703.5</v>
      </c>
      <c r="D44261" s="2">
        <v>686.4</v>
      </c>
      <c r="E44261" s="2">
        <v>645.6</v>
      </c>
      <c r="F44261" s="3">
        <v>637.4</v>
      </c>
      <c r="G44261" s="3">
        <v>673.1</v>
      </c>
      <c r="H44261" s="3">
        <v>722.7</v>
      </c>
      <c r="I44261" s="10">
        <f t="shared" si="1447"/>
        <v>-1.001131221719457</v>
      </c>
      <c r="J44261" s="10">
        <v>-1.6310855789281405E-3</v>
      </c>
      <c r="K44261" s="10">
        <f t="shared" si="1446"/>
        <v>0.98090662465416456</v>
      </c>
      <c r="L44261" s="11" t="s">
        <v>65776</v>
      </c>
      <c r="M44261" s="9" t="s">
        <v>65777</v>
      </c>
    </row>
    <row r="44262" spans="1:13" x14ac:dyDescent="0.3">
      <c r="A44262" s="7">
        <v>5135</v>
      </c>
      <c r="B44262" s="1" t="s">
        <v>5145</v>
      </c>
      <c r="C44262" s="2">
        <v>1962.4</v>
      </c>
      <c r="D44262" s="2">
        <v>1818.9</v>
      </c>
      <c r="E44262" s="2">
        <v>1986.7</v>
      </c>
      <c r="F44262" s="3">
        <v>1975.7</v>
      </c>
      <c r="G44262" s="3">
        <v>2052.8000000000002</v>
      </c>
      <c r="H44262" s="3">
        <v>1731.1</v>
      </c>
      <c r="I44262" s="10">
        <f t="shared" si="1447"/>
        <v>-1.0014584346135149</v>
      </c>
      <c r="J44262" s="10">
        <v>-2.1025435456467432E-3</v>
      </c>
      <c r="K44262" s="10">
        <f t="shared" si="1446"/>
        <v>0.98094679443076638</v>
      </c>
      <c r="L44262" s="11" t="s">
        <v>53297</v>
      </c>
      <c r="M44262" s="9" t="s">
        <v>53298</v>
      </c>
    </row>
    <row r="44263" spans="1:13" x14ac:dyDescent="0.3">
      <c r="A44263" s="7">
        <v>34284</v>
      </c>
      <c r="B44263" s="1" t="s">
        <v>34294</v>
      </c>
      <c r="C44263" s="2">
        <v>9.8000000000000007</v>
      </c>
      <c r="D44263" s="2">
        <v>23.6</v>
      </c>
      <c r="E44263" s="2">
        <v>1.8</v>
      </c>
      <c r="F44263" s="3">
        <v>5</v>
      </c>
      <c r="G44263" s="3">
        <v>24.8</v>
      </c>
      <c r="H44263" s="3">
        <v>4.7</v>
      </c>
      <c r="I44263" s="10">
        <f t="shared" si="1447"/>
        <v>-1.0202898550724639</v>
      </c>
      <c r="J44263" s="10">
        <v>-2.8979066971766033E-2</v>
      </c>
      <c r="K44263" s="10">
        <f t="shared" si="1446"/>
        <v>0.98099514573967561</v>
      </c>
      <c r="L44263" s="11" t="s">
        <v>82564</v>
      </c>
      <c r="M44263" s="9" t="s">
        <v>82565</v>
      </c>
    </row>
    <row r="44264" spans="1:13" x14ac:dyDescent="0.3">
      <c r="A44264" s="7">
        <v>23370</v>
      </c>
      <c r="B44264" s="1" t="s">
        <v>23380</v>
      </c>
      <c r="C44264" s="2">
        <v>26.8</v>
      </c>
      <c r="D44264" s="2">
        <v>3.1</v>
      </c>
      <c r="E44264" s="2">
        <v>1.5</v>
      </c>
      <c r="F44264" s="3">
        <v>10</v>
      </c>
      <c r="G44264" s="3">
        <v>17.7</v>
      </c>
      <c r="H44264" s="3">
        <v>3</v>
      </c>
      <c r="I44264" s="10">
        <f t="shared" si="1447"/>
        <v>-1.0228013029315961</v>
      </c>
      <c r="J44264" s="10">
        <v>-3.2525903521447776E-2</v>
      </c>
      <c r="K44264" s="10">
        <f t="shared" si="1446"/>
        <v>0.9810131756953735</v>
      </c>
      <c r="L44264" s="11" t="s">
        <v>76088</v>
      </c>
      <c r="M44264" s="9" t="s">
        <v>76089</v>
      </c>
    </row>
    <row r="44265" spans="1:13" x14ac:dyDescent="0.3">
      <c r="A44265" s="7">
        <v>38932</v>
      </c>
      <c r="B44265" s="1" t="s">
        <v>38942</v>
      </c>
      <c r="C44265" s="2">
        <v>256.2</v>
      </c>
      <c r="D44265" s="2">
        <v>286.3</v>
      </c>
      <c r="E44265" s="2">
        <v>201</v>
      </c>
      <c r="F44265" s="3">
        <v>264.89999999999998</v>
      </c>
      <c r="G44265" s="3">
        <v>236.9</v>
      </c>
      <c r="H44265" s="3">
        <v>243.7</v>
      </c>
      <c r="I44265" s="10">
        <f>AVERAGE(F44265:H44265)/AVERAGE(C44265:E44265)</f>
        <v>1.0026899798251512</v>
      </c>
      <c r="J44265" s="10">
        <v>3.8756102310234927E-3</v>
      </c>
      <c r="K44265" s="10">
        <f t="shared" si="1446"/>
        <v>0.98103555113074103</v>
      </c>
      <c r="L44265" s="11" t="s">
        <v>71230</v>
      </c>
      <c r="M44265" s="9" t="s">
        <v>71231</v>
      </c>
    </row>
    <row r="44266" spans="1:13" x14ac:dyDescent="0.3">
      <c r="A44266" s="7">
        <v>22385</v>
      </c>
      <c r="B44266" s="1" t="s">
        <v>22395</v>
      </c>
      <c r="C44266" s="2">
        <v>31.1</v>
      </c>
      <c r="D44266" s="2">
        <v>35.1</v>
      </c>
      <c r="E44266" s="2">
        <v>32.6</v>
      </c>
      <c r="F44266" s="3">
        <v>22.5</v>
      </c>
      <c r="G44266" s="3">
        <v>25.6</v>
      </c>
      <c r="H44266" s="3">
        <v>51.4</v>
      </c>
      <c r="I44266" s="10">
        <f>AVERAGE(F44266:H44266)/AVERAGE(C44266:E44266)</f>
        <v>1.0070850202429147</v>
      </c>
      <c r="J44266" s="10">
        <v>1.0185483846333112E-2</v>
      </c>
      <c r="K44266" s="10">
        <f t="shared" si="1446"/>
        <v>0.98105179783014407</v>
      </c>
      <c r="L44266" s="11" t="s">
        <v>75514</v>
      </c>
      <c r="M44266" s="9" t="s">
        <v>75515</v>
      </c>
    </row>
    <row r="44267" spans="1:13" x14ac:dyDescent="0.3">
      <c r="A44267" s="7">
        <v>15187</v>
      </c>
      <c r="B44267" s="1" t="s">
        <v>15197</v>
      </c>
      <c r="C44267" s="2">
        <v>3.6</v>
      </c>
      <c r="D44267" s="2">
        <v>19.3</v>
      </c>
      <c r="E44267" s="2">
        <v>14.2</v>
      </c>
      <c r="F44267" s="3">
        <v>25</v>
      </c>
      <c r="G44267" s="3">
        <v>3.4</v>
      </c>
      <c r="H44267" s="3">
        <v>9.3000000000000007</v>
      </c>
      <c r="I44267" s="10">
        <f>AVERAGE(F44267:H44267)/AVERAGE(C44267:E44267)</f>
        <v>1.0161725067385445</v>
      </c>
      <c r="J44267" s="10">
        <v>2.3145336647861083E-2</v>
      </c>
      <c r="K44267" s="10">
        <f t="shared" si="1446"/>
        <v>0.98109360523344824</v>
      </c>
      <c r="L44267" s="11" t="s">
        <v>67835</v>
      </c>
      <c r="M44267" s="9" t="s">
        <v>67836</v>
      </c>
    </row>
    <row r="44268" spans="1:13" x14ac:dyDescent="0.3">
      <c r="A44268" s="7">
        <v>2970</v>
      </c>
      <c r="B44268" s="1" t="s">
        <v>2980</v>
      </c>
      <c r="C44268" s="2">
        <v>22.1</v>
      </c>
      <c r="D44268" s="2">
        <v>28.3</v>
      </c>
      <c r="E44268" s="2">
        <v>38.1</v>
      </c>
      <c r="F44268" s="3">
        <v>37.200000000000003</v>
      </c>
      <c r="G44268" s="3">
        <v>21</v>
      </c>
      <c r="H44268" s="3">
        <v>30.8</v>
      </c>
      <c r="I44268" s="10">
        <f>AVERAGE(F44268:H44268)/AVERAGE(C44268:E44268)</f>
        <v>1.0056497175141244</v>
      </c>
      <c r="J44268" s="10">
        <v>8.1278808834003985E-3</v>
      </c>
      <c r="K44268" s="10">
        <f t="shared" si="1446"/>
        <v>0.98113323474013459</v>
      </c>
      <c r="L44268" s="11" t="s">
        <v>50039</v>
      </c>
      <c r="M44268" s="9" t="s">
        <v>50040</v>
      </c>
    </row>
    <row r="44269" spans="1:13" x14ac:dyDescent="0.3">
      <c r="A44269" s="7">
        <v>11174</v>
      </c>
      <c r="B44269" s="1" t="s">
        <v>11184</v>
      </c>
      <c r="C44269" s="2">
        <v>26.8</v>
      </c>
      <c r="D44269" s="2">
        <v>1.9</v>
      </c>
      <c r="E44269" s="2">
        <v>7.5</v>
      </c>
      <c r="F44269" s="3">
        <v>7.7</v>
      </c>
      <c r="G44269" s="3">
        <v>16.600000000000001</v>
      </c>
      <c r="H44269" s="3">
        <v>11.3</v>
      </c>
      <c r="I44269" s="10">
        <f>-AVERAGE(C44269:E44269)/AVERAGE(F44269:H44269)</f>
        <v>-1.0168539325842698</v>
      </c>
      <c r="J44269" s="10">
        <v>-2.4112456116807703E-2</v>
      </c>
      <c r="K44269" s="10">
        <f t="shared" si="1446"/>
        <v>0.98118800778586646</v>
      </c>
      <c r="L44269" s="11" t="s">
        <v>54607</v>
      </c>
      <c r="M44269" s="9" t="s">
        <v>54608</v>
      </c>
    </row>
    <row r="44270" spans="1:13" x14ac:dyDescent="0.3">
      <c r="A44270" s="7">
        <v>44151</v>
      </c>
      <c r="B44270" s="1" t="s">
        <v>44161</v>
      </c>
      <c r="C44270" s="2">
        <v>19.600000000000001</v>
      </c>
      <c r="D44270" s="2">
        <v>24.5</v>
      </c>
      <c r="E44270" s="2">
        <v>25.1</v>
      </c>
      <c r="F44270" s="3">
        <v>30.1</v>
      </c>
      <c r="G44270" s="3">
        <v>20.100000000000001</v>
      </c>
      <c r="H44270" s="3">
        <v>18.7</v>
      </c>
      <c r="I44270" s="10">
        <f>-AVERAGE(C44270:E44270)/AVERAGE(F44270:H44270)</f>
        <v>-1.004354136429608</v>
      </c>
      <c r="J44270" s="10">
        <v>-6.2680549324331094E-3</v>
      </c>
      <c r="K44270" s="10">
        <f t="shared" si="1446"/>
        <v>0.98120475217744607</v>
      </c>
      <c r="L44270" s="11" t="s">
        <v>58642</v>
      </c>
      <c r="M44270" s="9" t="s">
        <v>58643</v>
      </c>
    </row>
    <row r="44271" spans="1:13" x14ac:dyDescent="0.3">
      <c r="A44271" s="7">
        <v>43372</v>
      </c>
      <c r="B44271" s="1" t="s">
        <v>43382</v>
      </c>
      <c r="C44271" s="2">
        <v>11.1</v>
      </c>
      <c r="D44271" s="2">
        <v>0.8</v>
      </c>
      <c r="E44271" s="2">
        <v>7.6</v>
      </c>
      <c r="F44271" s="3">
        <v>10.3</v>
      </c>
      <c r="G44271" s="3">
        <v>7.5</v>
      </c>
      <c r="H44271" s="3">
        <v>1.4</v>
      </c>
      <c r="I44271" s="10">
        <f>-AVERAGE(C44271:E44271)/AVERAGE(F44271:H44271)</f>
        <v>-1.015625</v>
      </c>
      <c r="J44271" s="10">
        <v>-2.2367813028454593E-2</v>
      </c>
      <c r="K44271" s="10">
        <f t="shared" si="1446"/>
        <v>0.98127971444690165</v>
      </c>
      <c r="L44271" s="11"/>
      <c r="M44271" s="9"/>
    </row>
    <row r="44272" spans="1:13" x14ac:dyDescent="0.3">
      <c r="A44272" s="7">
        <v>29030</v>
      </c>
      <c r="B44272" s="1" t="s">
        <v>29040</v>
      </c>
      <c r="C44272" s="2">
        <v>72.5</v>
      </c>
      <c r="D44272" s="2">
        <v>64</v>
      </c>
      <c r="E44272" s="2">
        <v>69.900000000000006</v>
      </c>
      <c r="F44272" s="3">
        <v>74.7</v>
      </c>
      <c r="G44272" s="3">
        <v>68</v>
      </c>
      <c r="H44272" s="3">
        <v>64</v>
      </c>
      <c r="I44272" s="10">
        <f>AVERAGE(F44272:H44272)/AVERAGE(C44272:E44272)</f>
        <v>1.0014534883720929</v>
      </c>
      <c r="J44272" s="10">
        <v>2.0954180021932447E-3</v>
      </c>
      <c r="K44272" s="10">
        <f t="shared" si="1446"/>
        <v>0.98129136668222006</v>
      </c>
      <c r="L44272" s="11"/>
      <c r="M44272" s="9"/>
    </row>
    <row r="44273" spans="1:13" x14ac:dyDescent="0.3">
      <c r="A44273" s="7">
        <v>42506</v>
      </c>
      <c r="B44273" s="1" t="s">
        <v>42516</v>
      </c>
      <c r="C44273" s="2">
        <v>1</v>
      </c>
      <c r="D44273" s="2">
        <v>1.4</v>
      </c>
      <c r="E44273" s="2">
        <v>3.9</v>
      </c>
      <c r="F44273" s="3">
        <v>0.4</v>
      </c>
      <c r="G44273" s="3">
        <v>2.2000000000000002</v>
      </c>
      <c r="H44273" s="3">
        <v>3.8</v>
      </c>
      <c r="I44273" s="10">
        <f>AVERAGE(F44273:H44273)/AVERAGE(C44273:E44273)</f>
        <v>1.0158730158730158</v>
      </c>
      <c r="J44273" s="10">
        <v>2.2720076500083449E-2</v>
      </c>
      <c r="K44273" s="10">
        <f t="shared" si="1446"/>
        <v>0.98130493349547421</v>
      </c>
      <c r="L44273" s="11" t="s">
        <v>72042</v>
      </c>
      <c r="M44273" s="9" t="s">
        <v>72043</v>
      </c>
    </row>
    <row r="44274" spans="1:13" x14ac:dyDescent="0.3">
      <c r="A44274" s="7">
        <v>30023</v>
      </c>
      <c r="B44274" s="1" t="s">
        <v>30033</v>
      </c>
      <c r="C44274" s="2">
        <v>25.9</v>
      </c>
      <c r="D44274" s="2">
        <v>28.5</v>
      </c>
      <c r="E44274" s="2">
        <v>38.9</v>
      </c>
      <c r="F44274" s="3">
        <v>35.799999999999997</v>
      </c>
      <c r="G44274" s="3">
        <v>40.5</v>
      </c>
      <c r="H44274" s="3">
        <v>17.600000000000001</v>
      </c>
      <c r="I44274" s="10">
        <f>AVERAGE(F44274:H44274)/AVERAGE(C44274:E44274)</f>
        <v>1.0064308681672027</v>
      </c>
      <c r="J44274" s="10">
        <v>9.2480768020160187E-3</v>
      </c>
      <c r="K44274" s="10">
        <f t="shared" si="1446"/>
        <v>0.98133053293155947</v>
      </c>
      <c r="L44274" s="11" t="s">
        <v>57170</v>
      </c>
      <c r="M44274" s="9" t="s">
        <v>57171</v>
      </c>
    </row>
    <row r="44275" spans="1:13" x14ac:dyDescent="0.3">
      <c r="A44275" s="7">
        <v>16177</v>
      </c>
      <c r="B44275" s="1" t="s">
        <v>16187</v>
      </c>
      <c r="C44275" s="2">
        <v>12</v>
      </c>
      <c r="D44275" s="2">
        <v>2.6</v>
      </c>
      <c r="E44275" s="2">
        <v>3.2</v>
      </c>
      <c r="F44275" s="3">
        <v>3.6</v>
      </c>
      <c r="G44275" s="3">
        <v>11.3</v>
      </c>
      <c r="H44275" s="3">
        <v>3.2</v>
      </c>
      <c r="I44275" s="10">
        <f>AVERAGE(F44275:H44275)/AVERAGE(C44275:E44275)</f>
        <v>1.0168539325842698</v>
      </c>
      <c r="J44275" s="10">
        <v>2.4112456116807821E-2</v>
      </c>
      <c r="K44275" s="10">
        <f t="shared" si="1446"/>
        <v>0.98135634751525092</v>
      </c>
      <c r="L44275" s="11" t="s">
        <v>69113</v>
      </c>
      <c r="M44275" s="9" t="s">
        <v>69114</v>
      </c>
    </row>
    <row r="44276" spans="1:13" x14ac:dyDescent="0.3">
      <c r="A44276" s="7">
        <v>29473</v>
      </c>
      <c r="B44276" s="1" t="s">
        <v>29483</v>
      </c>
      <c r="C44276" s="2">
        <v>30.1</v>
      </c>
      <c r="D44276" s="2">
        <v>24.7</v>
      </c>
      <c r="E44276" s="2">
        <v>60.7</v>
      </c>
      <c r="F44276" s="3">
        <v>51.5</v>
      </c>
      <c r="G44276" s="3">
        <v>36.9</v>
      </c>
      <c r="H44276" s="3">
        <v>26.1</v>
      </c>
      <c r="I44276" s="10">
        <f>-AVERAGE(C44276:E44276)/AVERAGE(F44276:H44276)</f>
        <v>-1.0087336244541485</v>
      </c>
      <c r="J44276" s="10">
        <v>-1.2545253319113664E-2</v>
      </c>
      <c r="K44276" s="10">
        <f t="shared" si="1446"/>
        <v>0.98135836966997592</v>
      </c>
      <c r="L44276" s="11" t="s">
        <v>79650</v>
      </c>
      <c r="M44276" s="9" t="s">
        <v>79651</v>
      </c>
    </row>
    <row r="44277" spans="1:13" x14ac:dyDescent="0.3">
      <c r="A44277" s="7">
        <v>6104</v>
      </c>
      <c r="B44277" s="1" t="s">
        <v>6114</v>
      </c>
      <c r="C44277" s="2">
        <v>21.4</v>
      </c>
      <c r="D44277" s="2">
        <v>7.3</v>
      </c>
      <c r="E44277" s="2">
        <v>5</v>
      </c>
      <c r="F44277" s="3">
        <v>3.3</v>
      </c>
      <c r="G44277" s="3">
        <v>27.2</v>
      </c>
      <c r="H44277" s="3">
        <v>3.9</v>
      </c>
      <c r="I44277" s="10">
        <f>AVERAGE(F44277:H44277)/AVERAGE(C44277:E44277)</f>
        <v>1.0207715133531157</v>
      </c>
      <c r="J44277" s="10">
        <v>2.9659973520239389E-2</v>
      </c>
      <c r="K44277" s="10">
        <f t="shared" si="1446"/>
        <v>0.9813680268114624</v>
      </c>
      <c r="L44277" s="11" t="s">
        <v>54871</v>
      </c>
      <c r="M44277" s="9" t="s">
        <v>54872</v>
      </c>
    </row>
    <row r="44278" spans="1:13" x14ac:dyDescent="0.3">
      <c r="A44278" s="7">
        <v>41682</v>
      </c>
      <c r="B44278" s="1" t="s">
        <v>41692</v>
      </c>
      <c r="C44278" s="2">
        <v>2.6</v>
      </c>
      <c r="D44278" s="2">
        <v>4.0999999999999996</v>
      </c>
      <c r="E44278" s="2">
        <v>5.0999999999999996</v>
      </c>
      <c r="F44278" s="3">
        <v>9.1</v>
      </c>
      <c r="G44278" s="3">
        <v>0.7</v>
      </c>
      <c r="H44278" s="3">
        <v>2.2000000000000002</v>
      </c>
      <c r="I44278" s="10">
        <f>AVERAGE(F44278:H44278)/AVERAGE(C44278:E44278)</f>
        <v>1.0169491525423728</v>
      </c>
      <c r="J44278" s="10">
        <v>2.4247546246677208E-2</v>
      </c>
      <c r="K44278" s="10">
        <f t="shared" si="1446"/>
        <v>0.98139144958905167</v>
      </c>
      <c r="L44278" s="11" t="s">
        <v>60588</v>
      </c>
      <c r="M44278" s="9" t="s">
        <v>60589</v>
      </c>
    </row>
    <row r="44279" spans="1:13" x14ac:dyDescent="0.3">
      <c r="A44279" s="7">
        <v>31654</v>
      </c>
      <c r="B44279" s="1" t="s">
        <v>31664</v>
      </c>
      <c r="C44279" s="2">
        <v>21.2</v>
      </c>
      <c r="D44279" s="2">
        <v>37.299999999999997</v>
      </c>
      <c r="E44279" s="2">
        <v>21.3</v>
      </c>
      <c r="F44279" s="3">
        <v>33.200000000000003</v>
      </c>
      <c r="G44279" s="3">
        <v>19.100000000000001</v>
      </c>
      <c r="H44279" s="3">
        <v>27</v>
      </c>
      <c r="I44279" s="10">
        <f>-AVERAGE(C44279:E44279)/AVERAGE(F44279:H44279)</f>
        <v>-1.0063051702395962</v>
      </c>
      <c r="J44279" s="10">
        <v>-9.0678805183669834E-3</v>
      </c>
      <c r="K44279" s="10">
        <f t="shared" si="1446"/>
        <v>0.98142435402803319</v>
      </c>
      <c r="L44279" s="11"/>
      <c r="M44279" s="9"/>
    </row>
    <row r="44280" spans="1:13" x14ac:dyDescent="0.3">
      <c r="A44280" s="7">
        <v>39644</v>
      </c>
      <c r="B44280" s="1" t="s">
        <v>39654</v>
      </c>
      <c r="C44280" s="2">
        <v>314.2</v>
      </c>
      <c r="D44280" s="2">
        <v>319.7</v>
      </c>
      <c r="E44280" s="2">
        <v>314.39999999999998</v>
      </c>
      <c r="F44280" s="3">
        <v>348.2</v>
      </c>
      <c r="G44280" s="3">
        <v>322.39999999999998</v>
      </c>
      <c r="H44280" s="3">
        <v>279.2</v>
      </c>
      <c r="I44280" s="10">
        <f>AVERAGE(F44280:H44280)/AVERAGE(C44280:E44280)</f>
        <v>1.0015817779183802</v>
      </c>
      <c r="J44280" s="10">
        <v>2.280220232682594E-3</v>
      </c>
      <c r="K44280" s="10">
        <f t="shared" si="1446"/>
        <v>0.98144626929367695</v>
      </c>
      <c r="L44280" s="11" t="s">
        <v>73299</v>
      </c>
      <c r="M44280" s="9" t="s">
        <v>73300</v>
      </c>
    </row>
    <row r="44281" spans="1:13" x14ac:dyDescent="0.3">
      <c r="A44281" s="7">
        <v>41574</v>
      </c>
      <c r="B44281" s="1" t="s">
        <v>41584</v>
      </c>
      <c r="C44281" s="2">
        <v>25.7</v>
      </c>
      <c r="D44281" s="2">
        <v>47</v>
      </c>
      <c r="E44281" s="2">
        <v>46.7</v>
      </c>
      <c r="F44281" s="3">
        <v>36.5</v>
      </c>
      <c r="G44281" s="3">
        <v>47.9</v>
      </c>
      <c r="H44281" s="3">
        <v>35.6</v>
      </c>
      <c r="I44281" s="10">
        <f>AVERAGE(F44281:H44281)/AVERAGE(C44281:E44281)</f>
        <v>1.0050251256281406</v>
      </c>
      <c r="J44281" s="10">
        <v>7.2315692310757299E-3</v>
      </c>
      <c r="K44281" s="10">
        <f t="shared" si="1446"/>
        <v>0.98145130111141732</v>
      </c>
      <c r="L44281" s="11" t="s">
        <v>87270</v>
      </c>
      <c r="M44281" s="9" t="s">
        <v>87271</v>
      </c>
    </row>
    <row r="44282" spans="1:13" x14ac:dyDescent="0.3">
      <c r="A44282" s="7">
        <v>10494</v>
      </c>
      <c r="B44282" s="1" t="s">
        <v>10504</v>
      </c>
      <c r="C44282" s="2">
        <v>20.7</v>
      </c>
      <c r="D44282" s="2">
        <v>5</v>
      </c>
      <c r="E44282" s="2">
        <v>16.5</v>
      </c>
      <c r="F44282" s="3">
        <v>18.7</v>
      </c>
      <c r="G44282" s="3">
        <v>14.4</v>
      </c>
      <c r="H44282" s="3">
        <v>9.5</v>
      </c>
      <c r="I44282" s="10">
        <f>AVERAGE(F44282:H44282)/AVERAGE(C44282:E44282)</f>
        <v>1.0094786729857819</v>
      </c>
      <c r="J44282" s="10">
        <v>1.3610431518652932E-2</v>
      </c>
      <c r="K44282" s="10">
        <f t="shared" si="1446"/>
        <v>0.98145980427180401</v>
      </c>
      <c r="L44282" s="11" t="s">
        <v>61328</v>
      </c>
      <c r="M44282" s="9" t="s">
        <v>61329</v>
      </c>
    </row>
    <row r="44283" spans="1:13" x14ac:dyDescent="0.3">
      <c r="A44283" s="7">
        <v>3222</v>
      </c>
      <c r="B44283" s="1" t="s">
        <v>3232</v>
      </c>
      <c r="C44283" s="2">
        <v>37.4</v>
      </c>
      <c r="D44283" s="2">
        <v>22</v>
      </c>
      <c r="E44283" s="2">
        <v>34.4</v>
      </c>
      <c r="F44283" s="3">
        <v>13.1</v>
      </c>
      <c r="G44283" s="3">
        <v>35.5</v>
      </c>
      <c r="H44283" s="3">
        <v>46</v>
      </c>
      <c r="I44283" s="10">
        <f>AVERAGE(F44283:H44283)/AVERAGE(C44283:E44283)</f>
        <v>1.0085287846481876</v>
      </c>
      <c r="J44283" s="10">
        <v>1.2252260824018646E-2</v>
      </c>
      <c r="K44283" s="10">
        <f t="shared" si="1446"/>
        <v>0.98146095484265594</v>
      </c>
      <c r="L44283" s="11" t="s">
        <v>50475</v>
      </c>
      <c r="M44283" s="9" t="s">
        <v>50476</v>
      </c>
    </row>
    <row r="44284" spans="1:13" x14ac:dyDescent="0.3">
      <c r="A44284" s="7">
        <v>10720</v>
      </c>
      <c r="B44284" s="1" t="s">
        <v>10730</v>
      </c>
      <c r="C44284" s="2">
        <v>640.9</v>
      </c>
      <c r="D44284" s="2">
        <v>627.6</v>
      </c>
      <c r="E44284" s="2">
        <v>673</v>
      </c>
      <c r="F44284" s="3">
        <v>672.9</v>
      </c>
      <c r="G44284" s="3">
        <v>654.5</v>
      </c>
      <c r="H44284" s="3">
        <v>615.70000000000005</v>
      </c>
      <c r="I44284" s="10">
        <f>AVERAGE(F44284:H44284)/AVERAGE(C44284:E44284)</f>
        <v>1.000824105073397</v>
      </c>
      <c r="J44284" s="10">
        <v>1.1884426689779781E-3</v>
      </c>
      <c r="K44284" s="10">
        <f t="shared" si="1446"/>
        <v>0.98146862721032824</v>
      </c>
      <c r="L44284" s="11" t="s">
        <v>61636</v>
      </c>
      <c r="M44284" s="9" t="s">
        <v>61637</v>
      </c>
    </row>
    <row r="44285" spans="1:13" x14ac:dyDescent="0.3">
      <c r="A44285" s="7">
        <v>12920</v>
      </c>
      <c r="B44285" s="1" t="s">
        <v>12930</v>
      </c>
      <c r="C44285" s="2">
        <v>34.799999999999997</v>
      </c>
      <c r="D44285" s="2">
        <v>21.8</v>
      </c>
      <c r="E44285" s="2">
        <v>56</v>
      </c>
      <c r="F44285" s="3">
        <v>50</v>
      </c>
      <c r="G44285" s="3">
        <v>35.6</v>
      </c>
      <c r="H44285" s="3">
        <v>26.1</v>
      </c>
      <c r="I44285" s="10">
        <f>-AVERAGE(C44285:E44285)/AVERAGE(F44285:H44285)</f>
        <v>-1.0080572963294541</v>
      </c>
      <c r="J44285" s="10">
        <v>-1.1577641596914814E-2</v>
      </c>
      <c r="K44285" s="10">
        <f t="shared" si="1446"/>
        <v>0.98148277071534351</v>
      </c>
      <c r="L44285" s="11" t="s">
        <v>64604</v>
      </c>
      <c r="M44285" s="9" t="s">
        <v>64605</v>
      </c>
    </row>
    <row r="44286" spans="1:13" x14ac:dyDescent="0.3">
      <c r="A44286" s="7">
        <v>30990</v>
      </c>
      <c r="B44286" s="1" t="s">
        <v>31000</v>
      </c>
      <c r="C44286" s="2">
        <v>68.2</v>
      </c>
      <c r="D44286" s="2">
        <v>54.5</v>
      </c>
      <c r="E44286" s="2">
        <v>59.3</v>
      </c>
      <c r="F44286" s="3">
        <v>26.2</v>
      </c>
      <c r="G44286" s="3">
        <v>74.3</v>
      </c>
      <c r="H44286" s="3">
        <v>80.2</v>
      </c>
      <c r="I44286" s="10">
        <f>-AVERAGE(C44286:E44286)/AVERAGE(F44286:H44286)</f>
        <v>-1.0071942446043165</v>
      </c>
      <c r="J44286" s="10">
        <v>-1.034194422145915E-2</v>
      </c>
      <c r="K44286" s="10">
        <f t="shared" si="1446"/>
        <v>0.98150103001122768</v>
      </c>
      <c r="L44286" s="11" t="s">
        <v>54219</v>
      </c>
      <c r="M44286" s="9" t="s">
        <v>54220</v>
      </c>
    </row>
    <row r="44287" spans="1:13" x14ac:dyDescent="0.3">
      <c r="A44287" s="7">
        <v>3</v>
      </c>
      <c r="B44287" s="1" t="s">
        <v>13</v>
      </c>
      <c r="C44287" s="2">
        <v>1685.7</v>
      </c>
      <c r="D44287" s="2">
        <v>1479</v>
      </c>
      <c r="E44287" s="2">
        <v>1384.7</v>
      </c>
      <c r="F44287" s="3">
        <v>1537.7</v>
      </c>
      <c r="G44287" s="3">
        <v>1598</v>
      </c>
      <c r="H44287" s="3">
        <v>1421.3</v>
      </c>
      <c r="I44287" s="10">
        <f>AVERAGE(F44287:H44287)/AVERAGE(C44287:E44287)</f>
        <v>1.0016705499626326</v>
      </c>
      <c r="J44287" s="10">
        <v>2.4080832944785155E-3</v>
      </c>
      <c r="K44287" s="10">
        <f t="shared" si="1446"/>
        <v>0.98153949416703701</v>
      </c>
      <c r="L44287" s="11" t="s">
        <v>45119</v>
      </c>
      <c r="M44287" s="9" t="s">
        <v>45120</v>
      </c>
    </row>
    <row r="44288" spans="1:13" x14ac:dyDescent="0.3">
      <c r="A44288" s="7">
        <v>36591</v>
      </c>
      <c r="B44288" s="1" t="s">
        <v>36601</v>
      </c>
      <c r="C44288" s="2">
        <v>89</v>
      </c>
      <c r="D44288" s="2">
        <v>55.3</v>
      </c>
      <c r="E44288" s="2">
        <v>46.5</v>
      </c>
      <c r="F44288" s="3">
        <v>49.8</v>
      </c>
      <c r="G44288" s="3">
        <v>52.7</v>
      </c>
      <c r="H44288" s="3">
        <v>87</v>
      </c>
      <c r="I44288" s="10">
        <f>-AVERAGE(C44288:E44288)/AVERAGE(F44288:H44288)</f>
        <v>-1.0068601583113457</v>
      </c>
      <c r="J44288" s="10">
        <v>-9.8633229470576275E-3</v>
      </c>
      <c r="K44288" s="10">
        <f t="shared" si="1446"/>
        <v>0.98155698026772953</v>
      </c>
      <c r="L44288" s="11" t="s">
        <v>84160</v>
      </c>
      <c r="M44288" s="9" t="s">
        <v>84161</v>
      </c>
    </row>
    <row r="44289" spans="1:13" x14ac:dyDescent="0.3">
      <c r="A44289" s="7">
        <v>3723</v>
      </c>
      <c r="B44289" s="1" t="s">
        <v>3733</v>
      </c>
      <c r="C44289" s="2">
        <v>1071</v>
      </c>
      <c r="D44289" s="2">
        <v>1158.7</v>
      </c>
      <c r="E44289" s="2">
        <v>1076.5</v>
      </c>
      <c r="F44289" s="3">
        <v>1136.4000000000001</v>
      </c>
      <c r="G44289" s="3">
        <v>1072.0999999999999</v>
      </c>
      <c r="H44289" s="3">
        <v>1100.2</v>
      </c>
      <c r="I44289" s="10">
        <f>AVERAGE(F44289:H44289)/AVERAGE(C44289:E44289)</f>
        <v>1.0007561551025346</v>
      </c>
      <c r="J44289" s="10">
        <v>1.0904889791060965E-3</v>
      </c>
      <c r="K44289" s="10">
        <f t="shared" si="1446"/>
        <v>0.98157782053419473</v>
      </c>
      <c r="L44289" s="11" t="s">
        <v>51295</v>
      </c>
      <c r="M44289" s="9" t="s">
        <v>51296</v>
      </c>
    </row>
    <row r="44290" spans="1:13" x14ac:dyDescent="0.3">
      <c r="A44290" s="7">
        <v>21245</v>
      </c>
      <c r="B44290" s="1" t="s">
        <v>21255</v>
      </c>
      <c r="C44290" s="2">
        <v>25.7</v>
      </c>
      <c r="D44290" s="2">
        <v>11</v>
      </c>
      <c r="E44290" s="2">
        <v>37.200000000000003</v>
      </c>
      <c r="F44290" s="3">
        <v>35.200000000000003</v>
      </c>
      <c r="G44290" s="3">
        <v>22.5</v>
      </c>
      <c r="H44290" s="3">
        <v>15.5</v>
      </c>
      <c r="I44290" s="10">
        <f>-AVERAGE(C44290:E44290)/AVERAGE(F44290:H44290)</f>
        <v>-1.0095628415300546</v>
      </c>
      <c r="J44290" s="10">
        <v>-1.3730715862108602E-2</v>
      </c>
      <c r="K44290" s="10">
        <f t="shared" si="1446"/>
        <v>0.98163014845510221</v>
      </c>
      <c r="L44290" s="11" t="s">
        <v>74648</v>
      </c>
      <c r="M44290" s="9" t="s">
        <v>74649</v>
      </c>
    </row>
    <row r="44291" spans="1:13" x14ac:dyDescent="0.3">
      <c r="A44291" s="7">
        <v>44379</v>
      </c>
      <c r="B44291" s="1" t="s">
        <v>44389</v>
      </c>
      <c r="C44291" s="2">
        <v>85.4</v>
      </c>
      <c r="D44291" s="2">
        <v>71.099999999999994</v>
      </c>
      <c r="E44291" s="2">
        <v>139.9</v>
      </c>
      <c r="F44291" s="3">
        <v>77.400000000000006</v>
      </c>
      <c r="G44291" s="3">
        <v>87</v>
      </c>
      <c r="H44291" s="3">
        <v>134</v>
      </c>
      <c r="I44291" s="10">
        <f>AVERAGE(F44291:H44291)/AVERAGE(C44291:E44291)</f>
        <v>1.0067476383265856</v>
      </c>
      <c r="J44291" s="10">
        <v>9.7020879494038731E-3</v>
      </c>
      <c r="K44291" s="10">
        <f t="shared" ref="K44291:K44354" si="1448">_xlfn.T.TEST(C44291:E44291,F44291:H44291,2,2)</f>
        <v>0.98168567343612489</v>
      </c>
      <c r="L44291" s="11"/>
      <c r="M44291" s="9"/>
    </row>
    <row r="44292" spans="1:13" x14ac:dyDescent="0.3">
      <c r="A44292" s="7">
        <v>9242</v>
      </c>
      <c r="B44292" s="1" t="s">
        <v>9252</v>
      </c>
      <c r="C44292" s="2">
        <v>2.1</v>
      </c>
      <c r="D44292" s="2">
        <v>19.399999999999999</v>
      </c>
      <c r="E44292" s="2">
        <v>7.2</v>
      </c>
      <c r="F44292" s="3">
        <v>2.2000000000000002</v>
      </c>
      <c r="G44292" s="3">
        <v>26</v>
      </c>
      <c r="H44292" s="3">
        <v>1.2</v>
      </c>
      <c r="I44292" s="10">
        <f>AVERAGE(F44292:H44292)/AVERAGE(C44292:E44292)</f>
        <v>1.024390243902439</v>
      </c>
      <c r="J44292" s="10">
        <v>3.4765418160676631E-2</v>
      </c>
      <c r="K44292" s="10">
        <f t="shared" si="1448"/>
        <v>0.98176065104048993</v>
      </c>
      <c r="L44292" s="11" t="s">
        <v>59766</v>
      </c>
      <c r="M44292" s="9" t="s">
        <v>59767</v>
      </c>
    </row>
    <row r="44293" spans="1:13" x14ac:dyDescent="0.3">
      <c r="A44293" s="7">
        <v>15195</v>
      </c>
      <c r="B44293" s="1" t="s">
        <v>15205</v>
      </c>
      <c r="C44293" s="2">
        <v>56.8</v>
      </c>
      <c r="D44293" s="2">
        <v>36.6</v>
      </c>
      <c r="E44293" s="2">
        <v>54.9</v>
      </c>
      <c r="F44293" s="3">
        <v>49.1</v>
      </c>
      <c r="G44293" s="3">
        <v>31.8</v>
      </c>
      <c r="H44293" s="3">
        <v>68.3</v>
      </c>
      <c r="I44293" s="10">
        <f>AVERAGE(F44293:H44293)/AVERAGE(C44293:E44293)</f>
        <v>1.0060687795010113</v>
      </c>
      <c r="J44293" s="10">
        <v>8.7289378006069826E-3</v>
      </c>
      <c r="K44293" s="10">
        <f t="shared" si="1448"/>
        <v>0.98178797585881172</v>
      </c>
      <c r="L44293" s="11" t="s">
        <v>50851</v>
      </c>
      <c r="M44293" s="9" t="s">
        <v>50852</v>
      </c>
    </row>
    <row r="44294" spans="1:13" x14ac:dyDescent="0.3">
      <c r="A44294" s="7">
        <v>42861</v>
      </c>
      <c r="B44294" s="1" t="s">
        <v>42871</v>
      </c>
      <c r="C44294" s="2">
        <v>54.8</v>
      </c>
      <c r="D44294" s="2">
        <v>60.2</v>
      </c>
      <c r="E44294" s="2">
        <v>98.2</v>
      </c>
      <c r="F44294" s="3">
        <v>72.3</v>
      </c>
      <c r="G44294" s="3">
        <v>68.599999999999994</v>
      </c>
      <c r="H44294" s="3">
        <v>73.3</v>
      </c>
      <c r="I44294" s="10">
        <f>AVERAGE(F44294:H44294)/AVERAGE(C44294:E44294)</f>
        <v>1.0046904315196998</v>
      </c>
      <c r="J44294" s="10">
        <v>6.7510419910800567E-3</v>
      </c>
      <c r="K44294" s="10">
        <f t="shared" si="1448"/>
        <v>0.98179465073710537</v>
      </c>
      <c r="L44294" s="11"/>
      <c r="M44294" s="9"/>
    </row>
    <row r="44295" spans="1:13" x14ac:dyDescent="0.3">
      <c r="A44295" s="7">
        <v>32965</v>
      </c>
      <c r="B44295" s="1" t="s">
        <v>32975</v>
      </c>
      <c r="C44295" s="2">
        <v>236.5</v>
      </c>
      <c r="D44295" s="2">
        <v>195.1</v>
      </c>
      <c r="E44295" s="2">
        <v>274.7</v>
      </c>
      <c r="F44295" s="3">
        <v>239.6</v>
      </c>
      <c r="G44295" s="3">
        <v>238.6</v>
      </c>
      <c r="H44295" s="3">
        <v>226.4</v>
      </c>
      <c r="I44295" s="10">
        <f>-AVERAGE(C44295:E44295)/AVERAGE(F44295:H44295)</f>
        <v>-1.0024127164348564</v>
      </c>
      <c r="J44295" s="10">
        <v>-3.4766216689974239E-3</v>
      </c>
      <c r="K44295" s="10">
        <f t="shared" si="1448"/>
        <v>0.98181893709904111</v>
      </c>
      <c r="L44295" s="11" t="s">
        <v>47837</v>
      </c>
      <c r="M44295" s="9" t="s">
        <v>47838</v>
      </c>
    </row>
    <row r="44296" spans="1:13" x14ac:dyDescent="0.3">
      <c r="A44296" s="7">
        <v>10603</v>
      </c>
      <c r="B44296" s="1" t="s">
        <v>10613</v>
      </c>
      <c r="C44296" s="2">
        <v>74</v>
      </c>
      <c r="D44296" s="2">
        <v>68.400000000000006</v>
      </c>
      <c r="E44296" s="2">
        <v>58.3</v>
      </c>
      <c r="F44296" s="3">
        <v>93.9</v>
      </c>
      <c r="G44296" s="3">
        <v>63.5</v>
      </c>
      <c r="H44296" s="3">
        <v>44.4</v>
      </c>
      <c r="I44296" s="10">
        <f>AVERAGE(F44296:H44296)/AVERAGE(C44296:E44296)</f>
        <v>1.00548081714001</v>
      </c>
      <c r="J44296" s="10">
        <v>7.8855577437402374E-3</v>
      </c>
      <c r="K44296" s="10">
        <f t="shared" si="1448"/>
        <v>0.98182327313886697</v>
      </c>
      <c r="L44296" s="11" t="s">
        <v>61490</v>
      </c>
      <c r="M44296" s="9" t="s">
        <v>61491</v>
      </c>
    </row>
    <row r="44297" spans="1:13" x14ac:dyDescent="0.3">
      <c r="A44297" s="7">
        <v>33003</v>
      </c>
      <c r="B44297" s="1" t="s">
        <v>33013</v>
      </c>
      <c r="C44297" s="2">
        <v>371.5</v>
      </c>
      <c r="D44297" s="2">
        <v>399.3</v>
      </c>
      <c r="E44297" s="2">
        <v>313.60000000000002</v>
      </c>
      <c r="F44297" s="3">
        <v>352.3</v>
      </c>
      <c r="G44297" s="3">
        <v>347.1</v>
      </c>
      <c r="H44297" s="3">
        <v>383</v>
      </c>
      <c r="I44297" s="10">
        <f>-AVERAGE(C44297:E44297)/AVERAGE(F44297:H44297)</f>
        <v>-1.0018477457501849</v>
      </c>
      <c r="J44297" s="10">
        <v>-2.6632738611746033E-3</v>
      </c>
      <c r="K44297" s="10">
        <f t="shared" si="1448"/>
        <v>0.9818970798719886</v>
      </c>
      <c r="L44297" s="11" t="s">
        <v>73875</v>
      </c>
      <c r="M44297" s="9" t="s">
        <v>73876</v>
      </c>
    </row>
    <row r="44298" spans="1:13" x14ac:dyDescent="0.3">
      <c r="A44298" s="7">
        <v>42501</v>
      </c>
      <c r="B44298" s="1" t="s">
        <v>42511</v>
      </c>
      <c r="C44298" s="2">
        <v>2.4</v>
      </c>
      <c r="D44298" s="2">
        <v>10.9</v>
      </c>
      <c r="E44298" s="2">
        <v>12.1</v>
      </c>
      <c r="F44298" s="3">
        <v>3.7</v>
      </c>
      <c r="G44298" s="3">
        <v>13.4</v>
      </c>
      <c r="H44298" s="3">
        <v>8.6</v>
      </c>
      <c r="I44298" s="10">
        <f>AVERAGE(F44298:H44298)/AVERAGE(C44298:E44298)</f>
        <v>1.0118110236220474</v>
      </c>
      <c r="J44298" s="10">
        <v>1.693986242171254E-2</v>
      </c>
      <c r="K44298" s="10">
        <f t="shared" si="1448"/>
        <v>0.98189819890775121</v>
      </c>
      <c r="L44298" s="11" t="s">
        <v>87648</v>
      </c>
      <c r="M44298" s="9" t="s">
        <v>87649</v>
      </c>
    </row>
    <row r="44299" spans="1:13" x14ac:dyDescent="0.3">
      <c r="A44299" s="7">
        <v>35282</v>
      </c>
      <c r="B44299" s="1" t="s">
        <v>35292</v>
      </c>
      <c r="C44299" s="2">
        <v>183.2</v>
      </c>
      <c r="D44299" s="2">
        <v>195.2</v>
      </c>
      <c r="E44299" s="2">
        <v>233</v>
      </c>
      <c r="F44299" s="3">
        <v>190.3</v>
      </c>
      <c r="G44299" s="3">
        <v>213.8</v>
      </c>
      <c r="H44299" s="3">
        <v>208.5</v>
      </c>
      <c r="I44299" s="10">
        <f>AVERAGE(F44299:H44299)/AVERAGE(C44299:E44299)</f>
        <v>1.0019627085377822</v>
      </c>
      <c r="J44299" s="10">
        <v>2.8288147119878118E-3</v>
      </c>
      <c r="K44299" s="10">
        <f t="shared" si="1448"/>
        <v>0.98193786783639458</v>
      </c>
      <c r="L44299" s="11" t="s">
        <v>83306</v>
      </c>
      <c r="M44299" s="9" t="s">
        <v>83307</v>
      </c>
    </row>
    <row r="44300" spans="1:13" x14ac:dyDescent="0.3">
      <c r="A44300" s="7">
        <v>4050</v>
      </c>
      <c r="B44300" s="1" t="s">
        <v>4060</v>
      </c>
      <c r="C44300" s="2">
        <v>1216.5999999999999</v>
      </c>
      <c r="D44300" s="2">
        <v>1075.3</v>
      </c>
      <c r="E44300" s="2">
        <v>1244.7</v>
      </c>
      <c r="F44300" s="3">
        <v>1159.0999999999999</v>
      </c>
      <c r="G44300" s="3">
        <v>1165.5</v>
      </c>
      <c r="H44300" s="3">
        <v>1216</v>
      </c>
      <c r="I44300" s="10">
        <f>AVERAGE(F44300:H44300)/AVERAGE(C44300:E44300)</f>
        <v>1.0011310298026355</v>
      </c>
      <c r="J44300" s="10">
        <v>1.6308090143108695E-3</v>
      </c>
      <c r="K44300" s="10">
        <f t="shared" si="1448"/>
        <v>0.98195744740310609</v>
      </c>
      <c r="L44300" s="11" t="s">
        <v>51835</v>
      </c>
      <c r="M44300" s="9" t="s">
        <v>51836</v>
      </c>
    </row>
    <row r="44301" spans="1:13" x14ac:dyDescent="0.3">
      <c r="A44301" s="7">
        <v>9392</v>
      </c>
      <c r="B44301" s="1" t="s">
        <v>9402</v>
      </c>
      <c r="C44301" s="2">
        <v>1.5</v>
      </c>
      <c r="D44301" s="2">
        <v>5</v>
      </c>
      <c r="E44301" s="2">
        <v>2.8</v>
      </c>
      <c r="F44301" s="3">
        <v>4.9000000000000004</v>
      </c>
      <c r="G44301" s="3">
        <v>1.7</v>
      </c>
      <c r="H44301" s="3">
        <v>2.8</v>
      </c>
      <c r="I44301" s="10">
        <f>AVERAGE(F44301:H44301)/AVERAGE(C44301:E44301)</f>
        <v>1.010752688172043</v>
      </c>
      <c r="J44301" s="10">
        <v>1.5430040569605969E-2</v>
      </c>
      <c r="K44301" s="10">
        <f t="shared" si="1448"/>
        <v>0.98198081744164933</v>
      </c>
      <c r="L44301" s="11" t="s">
        <v>52999</v>
      </c>
      <c r="M44301" s="9" t="s">
        <v>53000</v>
      </c>
    </row>
    <row r="44302" spans="1:13" x14ac:dyDescent="0.3">
      <c r="A44302" s="7">
        <v>18580</v>
      </c>
      <c r="B44302" s="1" t="s">
        <v>18590</v>
      </c>
      <c r="C44302" s="2">
        <v>1000.5</v>
      </c>
      <c r="D44302" s="2">
        <v>1138.2</v>
      </c>
      <c r="E44302" s="2">
        <v>1076.0999999999999</v>
      </c>
      <c r="F44302" s="3">
        <v>1029.5999999999999</v>
      </c>
      <c r="G44302" s="3">
        <v>1025.5999999999999</v>
      </c>
      <c r="H44302" s="3">
        <v>1155.4000000000001</v>
      </c>
      <c r="I44302" s="10">
        <f>-AVERAGE(C44302:E44302)/AVERAGE(F44302:H44302)</f>
        <v>-1.0013081666978134</v>
      </c>
      <c r="J44302" s="10">
        <v>-1.8860522410163903E-3</v>
      </c>
      <c r="K44302" s="10">
        <f t="shared" si="1448"/>
        <v>0.98199815422734027</v>
      </c>
      <c r="L44302" s="11" t="s">
        <v>72048</v>
      </c>
      <c r="M44302" s="9" t="s">
        <v>72049</v>
      </c>
    </row>
    <row r="44303" spans="1:13" x14ac:dyDescent="0.3">
      <c r="A44303" s="7">
        <v>11603</v>
      </c>
      <c r="B44303" s="1" t="s">
        <v>11613</v>
      </c>
      <c r="C44303" s="2">
        <v>333.3</v>
      </c>
      <c r="D44303" s="2">
        <v>259</v>
      </c>
      <c r="E44303" s="2">
        <v>301.3</v>
      </c>
      <c r="F44303" s="3">
        <v>299.2</v>
      </c>
      <c r="G44303" s="3">
        <v>286.8</v>
      </c>
      <c r="H44303" s="3">
        <v>306</v>
      </c>
      <c r="I44303" s="10">
        <f>-AVERAGE(C44303:E44303)/AVERAGE(F44303:H44303)</f>
        <v>-1.0017937219730941</v>
      </c>
      <c r="J44303" s="10">
        <v>-2.5854756756476171E-3</v>
      </c>
      <c r="K44303" s="10">
        <f t="shared" si="1448"/>
        <v>0.98201583938039194</v>
      </c>
      <c r="L44303" s="11" t="s">
        <v>62872</v>
      </c>
      <c r="M44303" s="9" t="s">
        <v>62873</v>
      </c>
    </row>
    <row r="44304" spans="1:13" x14ac:dyDescent="0.3">
      <c r="A44304" s="7">
        <v>33926</v>
      </c>
      <c r="B44304" s="1" t="s">
        <v>33936</v>
      </c>
      <c r="C44304" s="2">
        <v>154.4</v>
      </c>
      <c r="D44304" s="2">
        <v>183.8</v>
      </c>
      <c r="E44304" s="2">
        <v>149.1</v>
      </c>
      <c r="F44304" s="3">
        <v>178.5</v>
      </c>
      <c r="G44304" s="3">
        <v>161.80000000000001</v>
      </c>
      <c r="H44304" s="3">
        <v>148</v>
      </c>
      <c r="I44304" s="10">
        <f>AVERAGE(F44304:H44304)/AVERAGE(C44304:E44304)</f>
        <v>1.0020521239482865</v>
      </c>
      <c r="J44304" s="10">
        <v>2.9575554451480228E-3</v>
      </c>
      <c r="K44304" s="10">
        <f t="shared" si="1448"/>
        <v>0.98206376268773565</v>
      </c>
      <c r="L44304" s="11" t="s">
        <v>64132</v>
      </c>
      <c r="M44304" s="9" t="s">
        <v>64133</v>
      </c>
    </row>
    <row r="44305" spans="1:13" x14ac:dyDescent="0.3">
      <c r="A44305" s="7">
        <v>25641</v>
      </c>
      <c r="B44305" s="1" t="s">
        <v>25651</v>
      </c>
      <c r="C44305" s="2">
        <v>19.2</v>
      </c>
      <c r="D44305" s="2">
        <v>12.9</v>
      </c>
      <c r="E44305" s="2">
        <v>1.3</v>
      </c>
      <c r="F44305" s="3">
        <v>8.1</v>
      </c>
      <c r="G44305" s="3">
        <v>14.7</v>
      </c>
      <c r="H44305" s="3">
        <v>11</v>
      </c>
      <c r="I44305" s="10">
        <f>AVERAGE(F44305:H44305)/AVERAGE(C44305:E44305)</f>
        <v>1.0119760479041915</v>
      </c>
      <c r="J44305" s="10">
        <v>1.7175143808131916E-2</v>
      </c>
      <c r="K44305" s="10">
        <f t="shared" si="1448"/>
        <v>0.98207882326307105</v>
      </c>
      <c r="L44305" s="11" t="s">
        <v>77589</v>
      </c>
      <c r="M44305" s="9" t="s">
        <v>77590</v>
      </c>
    </row>
    <row r="44306" spans="1:13" x14ac:dyDescent="0.3">
      <c r="A44306" s="7">
        <v>9752</v>
      </c>
      <c r="B44306" s="1" t="s">
        <v>9762</v>
      </c>
      <c r="C44306" s="2">
        <v>12.7</v>
      </c>
      <c r="D44306" s="2">
        <v>14.1</v>
      </c>
      <c r="E44306" s="2">
        <v>1.9</v>
      </c>
      <c r="F44306" s="3">
        <v>8.1999999999999993</v>
      </c>
      <c r="G44306" s="3">
        <v>12.7</v>
      </c>
      <c r="H44306" s="3">
        <v>7.5</v>
      </c>
      <c r="I44306" s="10">
        <f t="shared" ref="I44306:I44311" si="1449">-AVERAGE(C44306:E44306)/AVERAGE(F44306:H44306)</f>
        <v>-1.01056338028169</v>
      </c>
      <c r="J44306" s="10">
        <v>-1.5159807171005452E-2</v>
      </c>
      <c r="K44306" s="10">
        <f t="shared" si="1448"/>
        <v>0.98207996008699072</v>
      </c>
      <c r="L44306" s="11"/>
      <c r="M44306" s="9"/>
    </row>
    <row r="44307" spans="1:13" x14ac:dyDescent="0.3">
      <c r="A44307" s="7">
        <v>18307</v>
      </c>
      <c r="B44307" s="1" t="s">
        <v>18317</v>
      </c>
      <c r="C44307" s="2">
        <v>317.7</v>
      </c>
      <c r="D44307" s="2">
        <v>293.10000000000002</v>
      </c>
      <c r="E44307" s="2">
        <v>249.7</v>
      </c>
      <c r="F44307" s="3">
        <v>321.60000000000002</v>
      </c>
      <c r="G44307" s="3">
        <v>254</v>
      </c>
      <c r="H44307" s="3">
        <v>282.89999999999998</v>
      </c>
      <c r="I44307" s="10">
        <f t="shared" si="1449"/>
        <v>-1.0023296447291787</v>
      </c>
      <c r="J44307" s="10">
        <v>-3.3570580380692426E-3</v>
      </c>
      <c r="K44307" s="10">
        <f t="shared" si="1448"/>
        <v>0.98208354108882778</v>
      </c>
      <c r="L44307" s="11" t="s">
        <v>67385</v>
      </c>
      <c r="M44307" s="9" t="s">
        <v>67386</v>
      </c>
    </row>
    <row r="44308" spans="1:13" x14ac:dyDescent="0.3">
      <c r="A44308" s="7">
        <v>9352</v>
      </c>
      <c r="B44308" s="1" t="s">
        <v>9362</v>
      </c>
      <c r="C44308" s="2">
        <v>21.7</v>
      </c>
      <c r="D44308" s="2">
        <v>11.4</v>
      </c>
      <c r="E44308" s="2">
        <v>23.3</v>
      </c>
      <c r="F44308" s="3">
        <v>10.5</v>
      </c>
      <c r="G44308" s="3">
        <v>24.1</v>
      </c>
      <c r="H44308" s="3">
        <v>21.4</v>
      </c>
      <c r="I44308" s="10">
        <f t="shared" si="1449"/>
        <v>-1.0071428571428571</v>
      </c>
      <c r="J44308" s="10">
        <v>-1.0268335453827113E-2</v>
      </c>
      <c r="K44308" s="10">
        <f t="shared" si="1448"/>
        <v>0.98209479000719169</v>
      </c>
      <c r="L44308" s="11" t="s">
        <v>59942</v>
      </c>
      <c r="M44308" s="9" t="s">
        <v>59943</v>
      </c>
    </row>
    <row r="44309" spans="1:13" x14ac:dyDescent="0.3">
      <c r="A44309" s="7">
        <v>24598</v>
      </c>
      <c r="B44309" s="1" t="s">
        <v>24608</v>
      </c>
      <c r="C44309" s="2">
        <v>40.1</v>
      </c>
      <c r="D44309" s="2">
        <v>35.200000000000003</v>
      </c>
      <c r="E44309" s="2">
        <v>54.7</v>
      </c>
      <c r="F44309" s="3">
        <v>30.3</v>
      </c>
      <c r="G44309" s="3">
        <v>33.6</v>
      </c>
      <c r="H44309" s="3">
        <v>65.2</v>
      </c>
      <c r="I44309" s="10">
        <f t="shared" si="1449"/>
        <v>-1.0069713400464755</v>
      </c>
      <c r="J44309" s="10">
        <v>-1.0022622608626021E-2</v>
      </c>
      <c r="K44309" s="10">
        <f t="shared" si="1448"/>
        <v>0.98210485271911874</v>
      </c>
      <c r="L44309" s="11" t="s">
        <v>76934</v>
      </c>
      <c r="M44309" s="9" t="s">
        <v>76935</v>
      </c>
    </row>
    <row r="44310" spans="1:13" x14ac:dyDescent="0.3">
      <c r="A44310" s="7">
        <v>11371</v>
      </c>
      <c r="B44310" s="1" t="s">
        <v>11381</v>
      </c>
      <c r="C44310" s="2">
        <v>109.8</v>
      </c>
      <c r="D44310" s="2">
        <v>97.1</v>
      </c>
      <c r="E44310" s="2">
        <v>66.8</v>
      </c>
      <c r="F44310" s="3">
        <v>101.7</v>
      </c>
      <c r="G44310" s="3">
        <v>82.2</v>
      </c>
      <c r="H44310" s="3">
        <v>88.8</v>
      </c>
      <c r="I44310" s="10">
        <f t="shared" si="1449"/>
        <v>-1.0036670333700037</v>
      </c>
      <c r="J44310" s="10">
        <v>-5.2807344496932206E-3</v>
      </c>
      <c r="K44310" s="10">
        <f t="shared" si="1448"/>
        <v>0.98212113734087469</v>
      </c>
      <c r="L44310" s="11" t="s">
        <v>53003</v>
      </c>
      <c r="M44310" s="9" t="s">
        <v>53004</v>
      </c>
    </row>
    <row r="44311" spans="1:13" x14ac:dyDescent="0.3">
      <c r="A44311" s="7">
        <v>3142</v>
      </c>
      <c r="B44311" s="1" t="s">
        <v>3152</v>
      </c>
      <c r="C44311" s="2">
        <v>3.9</v>
      </c>
      <c r="D44311" s="2">
        <v>24.1</v>
      </c>
      <c r="E44311" s="2">
        <v>1.8</v>
      </c>
      <c r="F44311" s="3">
        <v>3.1</v>
      </c>
      <c r="G44311" s="3">
        <v>2.8</v>
      </c>
      <c r="H44311" s="3">
        <v>23.2</v>
      </c>
      <c r="I44311" s="10">
        <f t="shared" si="1449"/>
        <v>-1.0240549828178693</v>
      </c>
      <c r="J44311" s="10">
        <v>-3.4293177553877577E-2</v>
      </c>
      <c r="K44311" s="10">
        <f t="shared" si="1448"/>
        <v>0.98215157080103144</v>
      </c>
      <c r="L44311" s="11" t="s">
        <v>50343</v>
      </c>
      <c r="M44311" s="9" t="s">
        <v>50344</v>
      </c>
    </row>
    <row r="44312" spans="1:13" x14ac:dyDescent="0.3">
      <c r="A44312" s="7">
        <v>18408</v>
      </c>
      <c r="B44312" s="1" t="s">
        <v>18418</v>
      </c>
      <c r="C44312" s="2">
        <v>79.5</v>
      </c>
      <c r="D44312" s="2">
        <v>89.8</v>
      </c>
      <c r="E44312" s="2">
        <v>105.2</v>
      </c>
      <c r="F44312" s="3">
        <v>97.1</v>
      </c>
      <c r="G44312" s="3">
        <v>63.6</v>
      </c>
      <c r="H44312" s="3">
        <v>115</v>
      </c>
      <c r="I44312" s="10">
        <f>AVERAGE(F44312:H44312)/AVERAGE(C44312:E44312)</f>
        <v>1.0043715846994534</v>
      </c>
      <c r="J44312" s="10">
        <v>6.2931181176295124E-3</v>
      </c>
      <c r="K44312" s="10">
        <f t="shared" si="1448"/>
        <v>0.98215907421884552</v>
      </c>
      <c r="L44312" s="11" t="s">
        <v>46151</v>
      </c>
      <c r="M44312" s="9" t="s">
        <v>46152</v>
      </c>
    </row>
    <row r="44313" spans="1:13" x14ac:dyDescent="0.3">
      <c r="A44313" s="7">
        <v>11299</v>
      </c>
      <c r="B44313" s="1" t="s">
        <v>11309</v>
      </c>
      <c r="C44313" s="2">
        <v>116</v>
      </c>
      <c r="D44313" s="2">
        <v>146</v>
      </c>
      <c r="E44313" s="2">
        <v>160.5</v>
      </c>
      <c r="F44313" s="3">
        <v>123.5</v>
      </c>
      <c r="G44313" s="3">
        <v>160.1</v>
      </c>
      <c r="H44313" s="3">
        <v>140.1</v>
      </c>
      <c r="I44313" s="10">
        <f>AVERAGE(F44313:H44313)/AVERAGE(C44313:E44313)</f>
        <v>1.0028402366863907</v>
      </c>
      <c r="J44313" s="10">
        <v>4.0917873069813973E-3</v>
      </c>
      <c r="K44313" s="10">
        <f t="shared" si="1448"/>
        <v>0.98218924906387284</v>
      </c>
      <c r="L44313" s="11" t="s">
        <v>61172</v>
      </c>
      <c r="M44313" s="9" t="s">
        <v>61173</v>
      </c>
    </row>
    <row r="44314" spans="1:13" x14ac:dyDescent="0.3">
      <c r="A44314" s="7">
        <v>40400</v>
      </c>
      <c r="B44314" s="1" t="s">
        <v>40410</v>
      </c>
      <c r="C44314" s="2">
        <v>59.6</v>
      </c>
      <c r="D44314" s="2">
        <v>97.5</v>
      </c>
      <c r="E44314" s="2">
        <v>90</v>
      </c>
      <c r="F44314" s="3">
        <v>103.3</v>
      </c>
      <c r="G44314" s="3">
        <v>89.4</v>
      </c>
      <c r="H44314" s="3">
        <v>55.7</v>
      </c>
      <c r="I44314" s="10">
        <f>AVERAGE(F44314:H44314)/AVERAGE(C44314:E44314)</f>
        <v>1.0052610279239176</v>
      </c>
      <c r="J44314" s="10">
        <v>7.5701628916972213E-3</v>
      </c>
      <c r="K44314" s="10">
        <f t="shared" si="1448"/>
        <v>0.98221810494388895</v>
      </c>
      <c r="L44314" s="11" t="s">
        <v>52313</v>
      </c>
      <c r="M44314" s="9" t="s">
        <v>52314</v>
      </c>
    </row>
    <row r="44315" spans="1:13" x14ac:dyDescent="0.3">
      <c r="A44315" s="7">
        <v>34864</v>
      </c>
      <c r="B44315" s="1" t="s">
        <v>34874</v>
      </c>
      <c r="C44315" s="2">
        <v>141.1</v>
      </c>
      <c r="D44315" s="2">
        <v>154</v>
      </c>
      <c r="E44315" s="2">
        <v>113.9</v>
      </c>
      <c r="F44315" s="3">
        <v>144.5</v>
      </c>
      <c r="G44315" s="3">
        <v>134.69999999999999</v>
      </c>
      <c r="H44315" s="3">
        <v>128.9</v>
      </c>
      <c r="I44315" s="10">
        <f t="shared" ref="I44315:I44320" si="1450">-AVERAGE(C44315:E44315)/AVERAGE(F44315:H44315)</f>
        <v>-1.0022053418279835</v>
      </c>
      <c r="J44315" s="10">
        <v>-3.1781325710107462E-3</v>
      </c>
      <c r="K44315" s="10">
        <f t="shared" si="1448"/>
        <v>0.9822367652795263</v>
      </c>
      <c r="L44315" s="11" t="s">
        <v>74684</v>
      </c>
      <c r="M44315" s="9" t="s">
        <v>74685</v>
      </c>
    </row>
    <row r="44316" spans="1:13" x14ac:dyDescent="0.3">
      <c r="A44316" s="7">
        <v>16932</v>
      </c>
      <c r="B44316" s="1" t="s">
        <v>16942</v>
      </c>
      <c r="C44316" s="2">
        <v>47.4</v>
      </c>
      <c r="D44316" s="2">
        <v>27.6</v>
      </c>
      <c r="E44316" s="2">
        <v>49.3</v>
      </c>
      <c r="F44316" s="3">
        <v>56.2</v>
      </c>
      <c r="G44316" s="3">
        <v>41.8</v>
      </c>
      <c r="H44316" s="3">
        <v>25.5</v>
      </c>
      <c r="I44316" s="10">
        <f t="shared" si="1450"/>
        <v>-1.0064777327935222</v>
      </c>
      <c r="J44316" s="10">
        <v>-9.315254580444977E-3</v>
      </c>
      <c r="K44316" s="10">
        <f t="shared" si="1448"/>
        <v>0.98223970922275528</v>
      </c>
      <c r="L44316" s="11" t="s">
        <v>70179</v>
      </c>
      <c r="M44316" s="9" t="s">
        <v>70180</v>
      </c>
    </row>
    <row r="44317" spans="1:13" x14ac:dyDescent="0.3">
      <c r="A44317" s="7">
        <v>16699</v>
      </c>
      <c r="B44317" s="1" t="s">
        <v>16709</v>
      </c>
      <c r="C44317" s="2">
        <v>77.099999999999994</v>
      </c>
      <c r="D44317" s="2">
        <v>36.4</v>
      </c>
      <c r="E44317" s="2">
        <v>87.3</v>
      </c>
      <c r="F44317" s="3">
        <v>53.9</v>
      </c>
      <c r="G44317" s="3">
        <v>76.2</v>
      </c>
      <c r="H44317" s="3">
        <v>69.5</v>
      </c>
      <c r="I44317" s="10">
        <f t="shared" si="1450"/>
        <v>-1.0060120240480963</v>
      </c>
      <c r="J44317" s="10">
        <v>-8.647548613511611E-3</v>
      </c>
      <c r="K44317" s="10">
        <f t="shared" si="1448"/>
        <v>0.98224351189053527</v>
      </c>
      <c r="L44317" s="11" t="s">
        <v>69853</v>
      </c>
      <c r="M44317" s="9" t="s">
        <v>69854</v>
      </c>
    </row>
    <row r="44318" spans="1:13" x14ac:dyDescent="0.3">
      <c r="A44318" s="7">
        <v>28492</v>
      </c>
      <c r="B44318" s="1" t="s">
        <v>28502</v>
      </c>
      <c r="C44318" s="2">
        <v>29.4</v>
      </c>
      <c r="D44318" s="2">
        <v>21.4</v>
      </c>
      <c r="E44318" s="2">
        <v>25.4</v>
      </c>
      <c r="F44318" s="3">
        <v>28.3</v>
      </c>
      <c r="G44318" s="3">
        <v>22.7</v>
      </c>
      <c r="H44318" s="3">
        <v>25</v>
      </c>
      <c r="I44318" s="10">
        <f t="shared" si="1450"/>
        <v>-1.0026315789473683</v>
      </c>
      <c r="J44318" s="10">
        <v>-3.7915791623739726E-3</v>
      </c>
      <c r="K44318" s="10">
        <f t="shared" si="1448"/>
        <v>0.98229608304540772</v>
      </c>
      <c r="L44318" s="11" t="s">
        <v>59464</v>
      </c>
      <c r="M44318" s="9" t="s">
        <v>59465</v>
      </c>
    </row>
    <row r="44319" spans="1:13" x14ac:dyDescent="0.3">
      <c r="A44319" s="7">
        <v>30635</v>
      </c>
      <c r="B44319" s="1" t="s">
        <v>30645</v>
      </c>
      <c r="C44319" s="2">
        <v>4.2</v>
      </c>
      <c r="D44319" s="2">
        <v>3.4</v>
      </c>
      <c r="E44319" s="2">
        <v>29.1</v>
      </c>
      <c r="F44319" s="3">
        <v>13.2</v>
      </c>
      <c r="G44319" s="3">
        <v>12.4</v>
      </c>
      <c r="H44319" s="3">
        <v>10.5</v>
      </c>
      <c r="I44319" s="10">
        <f t="shared" si="1450"/>
        <v>-1.0166204986149585</v>
      </c>
      <c r="J44319" s="10">
        <v>-2.3781225956041974E-2</v>
      </c>
      <c r="K44319" s="10">
        <f t="shared" si="1448"/>
        <v>0.98230169779355681</v>
      </c>
      <c r="L44319" s="11"/>
      <c r="M44319" s="9"/>
    </row>
    <row r="44320" spans="1:13" x14ac:dyDescent="0.3">
      <c r="A44320" s="7">
        <v>22313</v>
      </c>
      <c r="B44320" s="1" t="s">
        <v>22323</v>
      </c>
      <c r="C44320" s="2">
        <v>140.30000000000001</v>
      </c>
      <c r="D44320" s="2">
        <v>177.1</v>
      </c>
      <c r="E44320" s="2">
        <v>188.2</v>
      </c>
      <c r="F44320" s="3">
        <v>159.69999999999999</v>
      </c>
      <c r="G44320" s="3">
        <v>136.5</v>
      </c>
      <c r="H44320" s="3">
        <v>207.6</v>
      </c>
      <c r="I44320" s="10">
        <f t="shared" si="1450"/>
        <v>-1.0035728463676064</v>
      </c>
      <c r="J44320" s="10">
        <v>-5.1453414428619983E-3</v>
      </c>
      <c r="K44320" s="10">
        <f t="shared" si="1448"/>
        <v>0.98232113310110747</v>
      </c>
      <c r="L44320" s="11" t="s">
        <v>75452</v>
      </c>
      <c r="M44320" s="9" t="s">
        <v>75453</v>
      </c>
    </row>
    <row r="44321" spans="1:13" x14ac:dyDescent="0.3">
      <c r="A44321" s="7">
        <v>22119</v>
      </c>
      <c r="B44321" s="1" t="s">
        <v>22129</v>
      </c>
      <c r="C44321" s="2">
        <v>30.9</v>
      </c>
      <c r="D44321" s="2">
        <v>53.6</v>
      </c>
      <c r="E44321" s="2">
        <v>42.3</v>
      </c>
      <c r="F44321" s="3">
        <v>24.3</v>
      </c>
      <c r="G44321" s="3">
        <v>49.2</v>
      </c>
      <c r="H44321" s="3">
        <v>54.1</v>
      </c>
      <c r="I44321" s="10">
        <f>AVERAGE(F44321:H44321)/AVERAGE(C44321:E44321)</f>
        <v>1.0063091482649842</v>
      </c>
      <c r="J44321" s="10">
        <v>9.0735836254620672E-3</v>
      </c>
      <c r="K44321" s="10">
        <f t="shared" si="1448"/>
        <v>0.98232820991903269</v>
      </c>
      <c r="L44321" s="11" t="s">
        <v>75298</v>
      </c>
      <c r="M44321" s="9" t="s">
        <v>75299</v>
      </c>
    </row>
    <row r="44322" spans="1:13" x14ac:dyDescent="0.3">
      <c r="A44322" s="7">
        <v>22190</v>
      </c>
      <c r="B44322" s="1" t="s">
        <v>22200</v>
      </c>
      <c r="C44322" s="2">
        <v>50.3</v>
      </c>
      <c r="D44322" s="2">
        <v>26.4</v>
      </c>
      <c r="E44322" s="2">
        <v>53.6</v>
      </c>
      <c r="F44322" s="3">
        <v>52.3</v>
      </c>
      <c r="G44322" s="3">
        <v>43.6</v>
      </c>
      <c r="H44322" s="3">
        <v>35.1</v>
      </c>
      <c r="I44322" s="10">
        <f>AVERAGE(F44322:H44322)/AVERAGE(C44322:E44322)</f>
        <v>1.0053722179585571</v>
      </c>
      <c r="J44322" s="10">
        <v>7.7297278566780658E-3</v>
      </c>
      <c r="K44322" s="10">
        <f t="shared" si="1448"/>
        <v>0.98233298527798085</v>
      </c>
      <c r="L44322" s="11" t="s">
        <v>75350</v>
      </c>
      <c r="M44322" s="9" t="s">
        <v>75351</v>
      </c>
    </row>
    <row r="44323" spans="1:13" x14ac:dyDescent="0.3">
      <c r="A44323" s="7">
        <v>39390</v>
      </c>
      <c r="B44323" s="1" t="s">
        <v>39400</v>
      </c>
      <c r="C44323" s="2">
        <v>48.2</v>
      </c>
      <c r="D44323" s="2">
        <v>69.8</v>
      </c>
      <c r="E44323" s="2">
        <v>61.7</v>
      </c>
      <c r="F44323" s="3">
        <v>54.2</v>
      </c>
      <c r="G44323" s="3">
        <v>50.9</v>
      </c>
      <c r="H44323" s="3">
        <v>75.3</v>
      </c>
      <c r="I44323" s="10">
        <f>AVERAGE(F44323:H44323)/AVERAGE(C44323:E44323)</f>
        <v>1.0038953811908735</v>
      </c>
      <c r="J44323" s="10">
        <v>5.608929745438869E-3</v>
      </c>
      <c r="K44323" s="10">
        <f t="shared" si="1448"/>
        <v>0.98233378548321482</v>
      </c>
      <c r="L44323" s="11" t="s">
        <v>80821</v>
      </c>
      <c r="M44323" s="9" t="s">
        <v>80822</v>
      </c>
    </row>
    <row r="44324" spans="1:13" x14ac:dyDescent="0.3">
      <c r="A44324" s="7">
        <v>16967</v>
      </c>
      <c r="B44324" s="1" t="s">
        <v>16977</v>
      </c>
      <c r="C44324" s="2">
        <v>13.3</v>
      </c>
      <c r="D44324" s="2">
        <v>2.9</v>
      </c>
      <c r="E44324" s="2">
        <v>19.600000000000001</v>
      </c>
      <c r="F44324" s="3">
        <v>1</v>
      </c>
      <c r="G44324" s="3">
        <v>9.4</v>
      </c>
      <c r="H44324" s="3">
        <v>24.8</v>
      </c>
      <c r="I44324" s="10">
        <f>-AVERAGE(C44324:E44324)/AVERAGE(F44324:H44324)</f>
        <v>-1.0170454545454544</v>
      </c>
      <c r="J44324" s="10">
        <v>-2.4384158626958898E-2</v>
      </c>
      <c r="K44324" s="10">
        <f t="shared" si="1448"/>
        <v>0.98235768862092498</v>
      </c>
      <c r="L44324" s="11" t="s">
        <v>70223</v>
      </c>
      <c r="M44324" s="9" t="s">
        <v>70224</v>
      </c>
    </row>
    <row r="44325" spans="1:13" x14ac:dyDescent="0.3">
      <c r="A44325" s="7">
        <v>33239</v>
      </c>
      <c r="B44325" s="1" t="s">
        <v>33249</v>
      </c>
      <c r="C44325" s="2">
        <v>139.69999999999999</v>
      </c>
      <c r="D44325" s="2">
        <v>99</v>
      </c>
      <c r="E44325" s="2">
        <v>156.69999999999999</v>
      </c>
      <c r="F44325" s="3">
        <v>144</v>
      </c>
      <c r="G44325" s="3">
        <v>138.5</v>
      </c>
      <c r="H44325" s="3">
        <v>111.5</v>
      </c>
      <c r="I44325" s="10">
        <f>-AVERAGE(C44325:E44325)/AVERAGE(F44325:H44325)</f>
        <v>-1.0035532994923855</v>
      </c>
      <c r="J44325" s="10">
        <v>-5.1172413854690358E-3</v>
      </c>
      <c r="K44325" s="10">
        <f t="shared" si="1448"/>
        <v>0.98236714705095762</v>
      </c>
      <c r="L44325" s="11" t="s">
        <v>79992</v>
      </c>
      <c r="M44325" s="9" t="s">
        <v>79993</v>
      </c>
    </row>
    <row r="44326" spans="1:13" x14ac:dyDescent="0.3">
      <c r="A44326" s="7">
        <v>2023</v>
      </c>
      <c r="B44326" s="1" t="s">
        <v>2033</v>
      </c>
      <c r="C44326" s="2">
        <v>179.8</v>
      </c>
      <c r="D44326" s="2">
        <v>180.2</v>
      </c>
      <c r="E44326" s="2">
        <v>164.3</v>
      </c>
      <c r="F44326" s="3">
        <v>194</v>
      </c>
      <c r="G44326" s="3">
        <v>192.9</v>
      </c>
      <c r="H44326" s="3">
        <v>136</v>
      </c>
      <c r="I44326" s="10">
        <f>-AVERAGE(C44326:E44326)/AVERAGE(F44326:H44326)</f>
        <v>-1.0026773761713521</v>
      </c>
      <c r="J44326" s="10">
        <v>-3.8574756695139824E-3</v>
      </c>
      <c r="K44326" s="10">
        <f t="shared" si="1448"/>
        <v>0.9823743033288681</v>
      </c>
      <c r="L44326" s="11" t="s">
        <v>48465</v>
      </c>
      <c r="M44326" s="9" t="s">
        <v>48466</v>
      </c>
    </row>
    <row r="44327" spans="1:13" x14ac:dyDescent="0.3">
      <c r="A44327" s="7">
        <v>28644</v>
      </c>
      <c r="B44327" s="1" t="s">
        <v>28654</v>
      </c>
      <c r="C44327" s="2">
        <v>142.6</v>
      </c>
      <c r="D44327" s="2">
        <v>137.80000000000001</v>
      </c>
      <c r="E44327" s="2">
        <v>163.1</v>
      </c>
      <c r="F44327" s="3">
        <v>120.3</v>
      </c>
      <c r="G44327" s="3">
        <v>161.69999999999999</v>
      </c>
      <c r="H44327" s="3">
        <v>160.4</v>
      </c>
      <c r="I44327" s="10">
        <f>-AVERAGE(C44327:E44327)/AVERAGE(F44327:H44327)</f>
        <v>-1.00248643761302</v>
      </c>
      <c r="J44327" s="10">
        <v>-3.582718953719333E-3</v>
      </c>
      <c r="K44327" s="10">
        <f t="shared" si="1448"/>
        <v>0.9824270055808404</v>
      </c>
      <c r="L44327" s="11"/>
      <c r="M44327" s="9"/>
    </row>
    <row r="44328" spans="1:13" x14ac:dyDescent="0.3">
      <c r="A44328" s="7">
        <v>43585</v>
      </c>
      <c r="B44328" s="1" t="s">
        <v>43595</v>
      </c>
      <c r="C44328" s="2">
        <v>82.2</v>
      </c>
      <c r="D44328" s="2">
        <v>80.099999999999994</v>
      </c>
      <c r="E44328" s="2">
        <v>66.400000000000006</v>
      </c>
      <c r="F44328" s="3">
        <v>53.9</v>
      </c>
      <c r="G44328" s="3">
        <v>64.3</v>
      </c>
      <c r="H44328" s="3">
        <v>111.8</v>
      </c>
      <c r="I44328" s="10">
        <f>AVERAGE(F44328:H44328)/AVERAGE(C44328:E44328)</f>
        <v>1.005684302579799</v>
      </c>
      <c r="J44328" s="10">
        <v>8.1774954200652186E-3</v>
      </c>
      <c r="K44328" s="10">
        <f t="shared" si="1448"/>
        <v>0.9824316743757987</v>
      </c>
      <c r="L44328" s="11" t="s">
        <v>88086</v>
      </c>
      <c r="M44328" s="9" t="s">
        <v>88087</v>
      </c>
    </row>
    <row r="44329" spans="1:13" x14ac:dyDescent="0.3">
      <c r="A44329" s="7">
        <v>7813</v>
      </c>
      <c r="B44329" s="1" t="s">
        <v>7823</v>
      </c>
      <c r="C44329" s="2">
        <v>816</v>
      </c>
      <c r="D44329" s="2">
        <v>698.7</v>
      </c>
      <c r="E44329" s="2">
        <v>681.4</v>
      </c>
      <c r="F44329" s="3">
        <v>729.8</v>
      </c>
      <c r="G44329" s="3">
        <v>775.9</v>
      </c>
      <c r="H44329" s="3">
        <v>693.8</v>
      </c>
      <c r="I44329" s="10">
        <f>AVERAGE(F44329:H44329)/AVERAGE(C44329:E44329)</f>
        <v>1.0015481990801876</v>
      </c>
      <c r="J44329" s="10">
        <v>2.2318519052149086E-3</v>
      </c>
      <c r="K44329" s="10">
        <f t="shared" si="1448"/>
        <v>0.98247557057908685</v>
      </c>
      <c r="L44329" s="11" t="s">
        <v>57554</v>
      </c>
      <c r="M44329" s="9" t="s">
        <v>57555</v>
      </c>
    </row>
    <row r="44330" spans="1:13" x14ac:dyDescent="0.3">
      <c r="A44330" s="7">
        <v>21040</v>
      </c>
      <c r="B44330" s="1" t="s">
        <v>21050</v>
      </c>
      <c r="C44330" s="2">
        <v>123.5</v>
      </c>
      <c r="D44330" s="2">
        <v>191.8</v>
      </c>
      <c r="E44330" s="2">
        <v>178.7</v>
      </c>
      <c r="F44330" s="3">
        <v>191.4</v>
      </c>
      <c r="G44330" s="3">
        <v>140.19999999999999</v>
      </c>
      <c r="H44330" s="3">
        <v>160.6</v>
      </c>
      <c r="I44330" s="10">
        <f>-AVERAGE(C44330:E44330)/AVERAGE(F44330:H44330)</f>
        <v>-1.0036570499796829</v>
      </c>
      <c r="J44330" s="10">
        <v>-5.2663840138799265E-3</v>
      </c>
      <c r="K44330" s="10">
        <f t="shared" si="1448"/>
        <v>0.98247822732130563</v>
      </c>
      <c r="L44330" s="11" t="s">
        <v>74488</v>
      </c>
      <c r="M44330" s="9" t="s">
        <v>74489</v>
      </c>
    </row>
    <row r="44331" spans="1:13" x14ac:dyDescent="0.3">
      <c r="A44331" s="7">
        <v>34464</v>
      </c>
      <c r="B44331" s="1" t="s">
        <v>34474</v>
      </c>
      <c r="C44331" s="2">
        <v>9.5</v>
      </c>
      <c r="D44331" s="2">
        <v>11.4</v>
      </c>
      <c r="E44331" s="2">
        <v>12.9</v>
      </c>
      <c r="F44331" s="3">
        <v>6.7</v>
      </c>
      <c r="G44331" s="3">
        <v>11.3</v>
      </c>
      <c r="H44331" s="3">
        <v>16</v>
      </c>
      <c r="I44331" s="10">
        <f>AVERAGE(F44331:H44331)/AVERAGE(C44331:E44331)</f>
        <v>1.0059171597633136</v>
      </c>
      <c r="J44331" s="10">
        <v>8.5114998555174785E-3</v>
      </c>
      <c r="K44331" s="10">
        <f t="shared" si="1448"/>
        <v>0.98251513895141596</v>
      </c>
      <c r="L44331" s="11" t="s">
        <v>53849</v>
      </c>
      <c r="M44331" s="9" t="s">
        <v>53850</v>
      </c>
    </row>
    <row r="44332" spans="1:13" x14ac:dyDescent="0.3">
      <c r="A44332" s="7">
        <v>31938</v>
      </c>
      <c r="B44332" s="1" t="s">
        <v>31948</v>
      </c>
      <c r="C44332" s="2">
        <v>15.2</v>
      </c>
      <c r="D44332" s="2">
        <v>19.8</v>
      </c>
      <c r="E44332" s="2">
        <v>7.1</v>
      </c>
      <c r="F44332" s="3">
        <v>7.5</v>
      </c>
      <c r="G44332" s="3">
        <v>1.8</v>
      </c>
      <c r="H44332" s="3">
        <v>32.1</v>
      </c>
      <c r="I44332" s="10">
        <f>-AVERAGE(C44332:E44332)/AVERAGE(F44332:H44332)</f>
        <v>-1.0169082125603863</v>
      </c>
      <c r="J44332" s="10">
        <v>-2.4189465567070599E-2</v>
      </c>
      <c r="K44332" s="10">
        <f t="shared" si="1448"/>
        <v>0.98252042142830998</v>
      </c>
      <c r="L44332" s="11" t="s">
        <v>78135</v>
      </c>
      <c r="M44332" s="9" t="s">
        <v>78136</v>
      </c>
    </row>
    <row r="44333" spans="1:13" x14ac:dyDescent="0.3">
      <c r="A44333" s="7">
        <v>14674</v>
      </c>
      <c r="B44333" s="1" t="s">
        <v>14684</v>
      </c>
      <c r="C44333" s="2">
        <v>155.1</v>
      </c>
      <c r="D44333" s="2">
        <v>138.19999999999999</v>
      </c>
      <c r="E44333" s="2">
        <v>101.3</v>
      </c>
      <c r="F44333" s="3">
        <v>115.9</v>
      </c>
      <c r="G44333" s="3">
        <v>155.9</v>
      </c>
      <c r="H44333" s="3">
        <v>124.2</v>
      </c>
      <c r="I44333" s="10">
        <f t="shared" ref="I44333:I44339" si="1451">AVERAGE(F44333:H44333)/AVERAGE(C44333:E44333)</f>
        <v>1.0035478966041562</v>
      </c>
      <c r="J44333" s="10">
        <v>5.1094742434134406E-3</v>
      </c>
      <c r="K44333" s="10">
        <f t="shared" si="1448"/>
        <v>0.98252071206784608</v>
      </c>
      <c r="L44333" s="11" t="s">
        <v>67093</v>
      </c>
      <c r="M44333" s="9" t="s">
        <v>67094</v>
      </c>
    </row>
    <row r="44334" spans="1:13" x14ac:dyDescent="0.3">
      <c r="A44334" s="7">
        <v>43479</v>
      </c>
      <c r="B44334" s="1" t="s">
        <v>43489</v>
      </c>
      <c r="C44334" s="2">
        <v>1.7</v>
      </c>
      <c r="D44334" s="2">
        <v>18.899999999999999</v>
      </c>
      <c r="E44334" s="2">
        <v>13.1</v>
      </c>
      <c r="F44334" s="3">
        <v>12.1</v>
      </c>
      <c r="G44334" s="3">
        <v>19.8</v>
      </c>
      <c r="H44334" s="3">
        <v>2.2999999999999998</v>
      </c>
      <c r="I44334" s="10">
        <f t="shared" si="1451"/>
        <v>1.0148367952522255</v>
      </c>
      <c r="J44334" s="10">
        <v>2.1247733704039332E-2</v>
      </c>
      <c r="K44334" s="10">
        <f t="shared" si="1448"/>
        <v>0.98252719537158306</v>
      </c>
      <c r="L44334" s="11"/>
      <c r="M44334" s="9"/>
    </row>
    <row r="44335" spans="1:13" x14ac:dyDescent="0.3">
      <c r="A44335" s="7">
        <v>13401</v>
      </c>
      <c r="B44335" s="1" t="s">
        <v>13411</v>
      </c>
      <c r="C44335" s="2">
        <v>11</v>
      </c>
      <c r="D44335" s="2">
        <v>25.7</v>
      </c>
      <c r="E44335" s="2">
        <v>18.100000000000001</v>
      </c>
      <c r="F44335" s="3">
        <v>28.3</v>
      </c>
      <c r="G44335" s="3">
        <v>18.7</v>
      </c>
      <c r="H44335" s="3">
        <v>8.3000000000000007</v>
      </c>
      <c r="I44335" s="10">
        <f t="shared" si="1451"/>
        <v>1.0091240875912408</v>
      </c>
      <c r="J44335" s="10">
        <v>1.310358727418026E-2</v>
      </c>
      <c r="K44335" s="10">
        <f t="shared" si="1448"/>
        <v>0.9825608588382535</v>
      </c>
      <c r="L44335" s="11" t="s">
        <v>65285</v>
      </c>
      <c r="M44335" s="9" t="s">
        <v>65286</v>
      </c>
    </row>
    <row r="44336" spans="1:13" x14ac:dyDescent="0.3">
      <c r="A44336" s="7">
        <v>5348</v>
      </c>
      <c r="B44336" s="1" t="s">
        <v>5358</v>
      </c>
      <c r="C44336" s="2">
        <v>245.4</v>
      </c>
      <c r="D44336" s="2">
        <v>295.7</v>
      </c>
      <c r="E44336" s="2">
        <v>226</v>
      </c>
      <c r="F44336" s="3">
        <v>274.7</v>
      </c>
      <c r="G44336" s="3">
        <v>253.4</v>
      </c>
      <c r="H44336" s="3">
        <v>240.6</v>
      </c>
      <c r="I44336" s="10">
        <f t="shared" si="1451"/>
        <v>1.0020857776039629</v>
      </c>
      <c r="J44336" s="10">
        <v>3.0060071630853176E-3</v>
      </c>
      <c r="K44336" s="10">
        <f t="shared" si="1448"/>
        <v>0.98263149339957201</v>
      </c>
      <c r="L44336" s="11" t="s">
        <v>53561</v>
      </c>
      <c r="M44336" s="9" t="s">
        <v>53562</v>
      </c>
    </row>
    <row r="44337" spans="1:13" x14ac:dyDescent="0.3">
      <c r="A44337" s="7">
        <v>38643</v>
      </c>
      <c r="B44337" s="1" t="s">
        <v>38653</v>
      </c>
      <c r="C44337" s="2">
        <v>30.6</v>
      </c>
      <c r="D44337" s="2">
        <v>30.2</v>
      </c>
      <c r="E44337" s="2">
        <v>16.2</v>
      </c>
      <c r="F44337" s="3">
        <v>35.1</v>
      </c>
      <c r="G44337" s="3">
        <v>8</v>
      </c>
      <c r="H44337" s="3">
        <v>34.6</v>
      </c>
      <c r="I44337" s="10">
        <f t="shared" si="1451"/>
        <v>1.009090909090909</v>
      </c>
      <c r="J44337" s="10">
        <v>1.3056152825446286E-2</v>
      </c>
      <c r="K44337" s="10">
        <f t="shared" si="1448"/>
        <v>0.98272010880000371</v>
      </c>
      <c r="L44337" s="11" t="s">
        <v>85817</v>
      </c>
      <c r="M44337" s="9" t="s">
        <v>85818</v>
      </c>
    </row>
    <row r="44338" spans="1:13" x14ac:dyDescent="0.3">
      <c r="A44338" s="7">
        <v>11195</v>
      </c>
      <c r="B44338" s="1" t="s">
        <v>11205</v>
      </c>
      <c r="C44338" s="2">
        <v>110.8</v>
      </c>
      <c r="D44338" s="2">
        <v>122.6</v>
      </c>
      <c r="E44338" s="2">
        <v>125.3</v>
      </c>
      <c r="F44338" s="3">
        <v>123.6</v>
      </c>
      <c r="G44338" s="3">
        <v>112.3</v>
      </c>
      <c r="H44338" s="3">
        <v>123.2</v>
      </c>
      <c r="I44338" s="10">
        <f t="shared" si="1451"/>
        <v>1.0011151379983272</v>
      </c>
      <c r="J44338" s="10">
        <v>1.6079077071334503E-3</v>
      </c>
      <c r="K44338" s="10">
        <f t="shared" si="1448"/>
        <v>0.982730839360765</v>
      </c>
      <c r="L44338" s="11" t="s">
        <v>62280</v>
      </c>
      <c r="M44338" s="9" t="s">
        <v>62281</v>
      </c>
    </row>
    <row r="44339" spans="1:13" x14ac:dyDescent="0.3">
      <c r="A44339" s="7">
        <v>24923</v>
      </c>
      <c r="B44339" s="1" t="s">
        <v>24933</v>
      </c>
      <c r="C44339" s="2">
        <v>1.9</v>
      </c>
      <c r="D44339" s="2">
        <v>4.9000000000000004</v>
      </c>
      <c r="E44339" s="2">
        <v>18.7</v>
      </c>
      <c r="F44339" s="3">
        <v>13.5</v>
      </c>
      <c r="G44339" s="3">
        <v>7.9</v>
      </c>
      <c r="H44339" s="3">
        <v>4.5</v>
      </c>
      <c r="I44339" s="10">
        <f t="shared" si="1451"/>
        <v>1.0156862745098039</v>
      </c>
      <c r="J44339" s="10">
        <v>2.2454850827695872E-2</v>
      </c>
      <c r="K44339" s="10">
        <f t="shared" si="1448"/>
        <v>0.98276165712940333</v>
      </c>
      <c r="L44339" s="11" t="s">
        <v>77128</v>
      </c>
      <c r="M44339" s="9" t="s">
        <v>77129</v>
      </c>
    </row>
    <row r="44340" spans="1:13" x14ac:dyDescent="0.3">
      <c r="A44340" s="7">
        <v>18810</v>
      </c>
      <c r="B44340" s="1" t="s">
        <v>18820</v>
      </c>
      <c r="C44340" s="2">
        <v>284.7</v>
      </c>
      <c r="D44340" s="2">
        <v>293.8</v>
      </c>
      <c r="E44340" s="2">
        <v>265.10000000000002</v>
      </c>
      <c r="F44340" s="3">
        <v>340.4</v>
      </c>
      <c r="G44340" s="3">
        <v>238.4</v>
      </c>
      <c r="H44340" s="3">
        <v>262.60000000000002</v>
      </c>
      <c r="I44340" s="10">
        <f>-AVERAGE(C44340:E44340)/AVERAGE(F44340:H44340)</f>
        <v>-1.0026146898027097</v>
      </c>
      <c r="J44340" s="10">
        <v>-3.7672770249019432E-3</v>
      </c>
      <c r="K44340" s="10">
        <f t="shared" si="1448"/>
        <v>0.98276811666407426</v>
      </c>
      <c r="L44340" s="11" t="s">
        <v>72278</v>
      </c>
      <c r="M44340" s="9" t="s">
        <v>72279</v>
      </c>
    </row>
    <row r="44341" spans="1:13" x14ac:dyDescent="0.3">
      <c r="A44341" s="7">
        <v>36029</v>
      </c>
      <c r="B44341" s="1" t="s">
        <v>36039</v>
      </c>
      <c r="C44341" s="2">
        <v>96.4</v>
      </c>
      <c r="D44341" s="2">
        <v>154.5</v>
      </c>
      <c r="E44341" s="2">
        <v>128.6</v>
      </c>
      <c r="F44341" s="3">
        <v>106.2</v>
      </c>
      <c r="G44341" s="3">
        <v>121.5</v>
      </c>
      <c r="H44341" s="3">
        <v>153.30000000000001</v>
      </c>
      <c r="I44341" s="10">
        <f>AVERAGE(F44341:H44341)/AVERAGE(C44341:E44341)</f>
        <v>1.0039525691699605</v>
      </c>
      <c r="J44341" s="10">
        <v>5.6911120778556923E-3</v>
      </c>
      <c r="K44341" s="10">
        <f t="shared" si="1448"/>
        <v>0.98279268791212104</v>
      </c>
      <c r="L44341" s="11" t="s">
        <v>61142</v>
      </c>
      <c r="M44341" s="9" t="s">
        <v>61143</v>
      </c>
    </row>
    <row r="44342" spans="1:13" x14ac:dyDescent="0.3">
      <c r="A44342" s="7">
        <v>39630</v>
      </c>
      <c r="B44342" s="1" t="s">
        <v>39640</v>
      </c>
      <c r="C44342" s="2">
        <v>55.8</v>
      </c>
      <c r="D44342" s="2">
        <v>49.7</v>
      </c>
      <c r="E44342" s="2">
        <v>78.400000000000006</v>
      </c>
      <c r="F44342" s="3">
        <v>51.6</v>
      </c>
      <c r="G44342" s="3">
        <v>63.6</v>
      </c>
      <c r="H44342" s="3">
        <v>69.400000000000006</v>
      </c>
      <c r="I44342" s="10">
        <f>AVERAGE(F44342:H44342)/AVERAGE(C44342:E44342)</f>
        <v>1.0038064165307232</v>
      </c>
      <c r="J44342" s="10">
        <v>5.4810732338365399E-3</v>
      </c>
      <c r="K44342" s="10">
        <f t="shared" si="1448"/>
        <v>0.9828147964750682</v>
      </c>
      <c r="L44342" s="11" t="s">
        <v>85445</v>
      </c>
      <c r="M44342" s="9" t="s">
        <v>85446</v>
      </c>
    </row>
    <row r="44343" spans="1:13" x14ac:dyDescent="0.3">
      <c r="A44343" s="7">
        <v>43893</v>
      </c>
      <c r="B44343" s="1" t="s">
        <v>43903</v>
      </c>
      <c r="C44343" s="2">
        <v>19.7</v>
      </c>
      <c r="D44343" s="2">
        <v>5.2</v>
      </c>
      <c r="E44343" s="2">
        <v>3.5</v>
      </c>
      <c r="F44343" s="3">
        <v>7.7</v>
      </c>
      <c r="G44343" s="3">
        <v>6.1</v>
      </c>
      <c r="H44343" s="3">
        <v>15</v>
      </c>
      <c r="I44343" s="10">
        <f>AVERAGE(F44343:H44343)/AVERAGE(C44343:E44343)</f>
        <v>1.0140845070422535</v>
      </c>
      <c r="J44343" s="10">
        <v>2.0177881937630274E-2</v>
      </c>
      <c r="K44343" s="10">
        <f t="shared" si="1448"/>
        <v>0.98283292843257142</v>
      </c>
      <c r="L44343" s="11" t="s">
        <v>78546</v>
      </c>
      <c r="M44343" s="9" t="s">
        <v>78547</v>
      </c>
    </row>
    <row r="44344" spans="1:13" x14ac:dyDescent="0.3">
      <c r="A44344" s="7">
        <v>23365</v>
      </c>
      <c r="B44344" s="1" t="s">
        <v>23375</v>
      </c>
      <c r="C44344" s="2">
        <v>84.6</v>
      </c>
      <c r="D44344" s="2">
        <v>59</v>
      </c>
      <c r="E44344" s="2">
        <v>96.3</v>
      </c>
      <c r="F44344" s="3">
        <v>93.4</v>
      </c>
      <c r="G44344" s="3">
        <v>69.400000000000006</v>
      </c>
      <c r="H44344" s="3">
        <v>76.2</v>
      </c>
      <c r="I44344" s="10">
        <f>-AVERAGE(C44344:E44344)/AVERAGE(F44344:H44344)</f>
        <v>-1.0037656903765688</v>
      </c>
      <c r="J44344" s="10">
        <v>-5.4225394253233691E-3</v>
      </c>
      <c r="K44344" s="10">
        <f t="shared" si="1448"/>
        <v>0.98286132580370444</v>
      </c>
      <c r="L44344" s="11" t="s">
        <v>72072</v>
      </c>
      <c r="M44344" s="9" t="s">
        <v>72073</v>
      </c>
    </row>
    <row r="44345" spans="1:13" x14ac:dyDescent="0.3">
      <c r="A44345" s="7">
        <v>20586</v>
      </c>
      <c r="B44345" s="1" t="s">
        <v>20596</v>
      </c>
      <c r="C44345" s="2">
        <v>31.8</v>
      </c>
      <c r="D44345" s="2">
        <v>8.1</v>
      </c>
      <c r="E44345" s="2">
        <v>24.7</v>
      </c>
      <c r="F44345" s="3">
        <v>25.1</v>
      </c>
      <c r="G44345" s="3">
        <v>20.6</v>
      </c>
      <c r="H44345" s="3">
        <v>18.399999999999999</v>
      </c>
      <c r="I44345" s="10">
        <f>-AVERAGE(C44345:E44345)/AVERAGE(F44345:H44345)</f>
        <v>-1.0078003120124805</v>
      </c>
      <c r="J44345" s="10">
        <v>-1.1209808075184005E-2</v>
      </c>
      <c r="K44345" s="10">
        <f t="shared" si="1448"/>
        <v>0.98286445624068874</v>
      </c>
      <c r="L44345" s="11" t="s">
        <v>74042</v>
      </c>
      <c r="M44345" s="9" t="s">
        <v>74043</v>
      </c>
    </row>
    <row r="44346" spans="1:13" x14ac:dyDescent="0.3">
      <c r="A44346" s="7">
        <v>17154</v>
      </c>
      <c r="B44346" s="1" t="s">
        <v>17164</v>
      </c>
      <c r="C44346" s="2">
        <v>126.3</v>
      </c>
      <c r="D44346" s="2">
        <v>118.9</v>
      </c>
      <c r="E44346" s="2">
        <v>106.4</v>
      </c>
      <c r="F44346" s="3">
        <v>116.1</v>
      </c>
      <c r="G44346" s="3">
        <v>116.9</v>
      </c>
      <c r="H44346" s="3">
        <v>118.2</v>
      </c>
      <c r="I44346" s="10">
        <f>-AVERAGE(C44346:E44346)/AVERAGE(F44346:H44346)</f>
        <v>-1.0011389521640093</v>
      </c>
      <c r="J44346" s="10">
        <v>-1.6422256080459499E-3</v>
      </c>
      <c r="K44346" s="10">
        <f t="shared" si="1448"/>
        <v>0.98287660824392242</v>
      </c>
      <c r="L44346" s="11" t="s">
        <v>70437</v>
      </c>
      <c r="M44346" s="9" t="s">
        <v>70438</v>
      </c>
    </row>
    <row r="44347" spans="1:13" x14ac:dyDescent="0.3">
      <c r="A44347" s="7">
        <v>23481</v>
      </c>
      <c r="B44347" s="1" t="s">
        <v>23491</v>
      </c>
      <c r="C44347" s="2">
        <v>141.9</v>
      </c>
      <c r="D44347" s="2">
        <v>98.6</v>
      </c>
      <c r="E44347" s="2">
        <v>110.5</v>
      </c>
      <c r="F44347" s="3">
        <v>103.3</v>
      </c>
      <c r="G44347" s="3">
        <v>125.8</v>
      </c>
      <c r="H44347" s="3">
        <v>120.9</v>
      </c>
      <c r="I44347" s="10">
        <f>-AVERAGE(C44347:E44347)/AVERAGE(F44347:H44347)</f>
        <v>-1.0028571428571429</v>
      </c>
      <c r="J44347" s="10">
        <v>-4.1161084722318338E-3</v>
      </c>
      <c r="K44347" s="10">
        <f t="shared" si="1448"/>
        <v>0.98289104973983576</v>
      </c>
      <c r="L44347" s="11"/>
      <c r="M44347" s="9"/>
    </row>
    <row r="44348" spans="1:13" x14ac:dyDescent="0.3">
      <c r="A44348" s="7">
        <v>2668</v>
      </c>
      <c r="B44348" s="1" t="s">
        <v>2678</v>
      </c>
      <c r="C44348" s="2">
        <v>164.3</v>
      </c>
      <c r="D44348" s="2">
        <v>177.6</v>
      </c>
      <c r="E44348" s="2">
        <v>194.2</v>
      </c>
      <c r="F44348" s="3">
        <v>206.9</v>
      </c>
      <c r="G44348" s="3">
        <v>154.30000000000001</v>
      </c>
      <c r="H44348" s="3">
        <v>176.1</v>
      </c>
      <c r="I44348" s="10">
        <f>AVERAGE(F44348:H44348)/AVERAGE(C44348:E44348)</f>
        <v>1.0022383883603809</v>
      </c>
      <c r="J44348" s="10">
        <v>3.2257029444712169E-3</v>
      </c>
      <c r="K44348" s="10">
        <f t="shared" si="1448"/>
        <v>0.98289711925286405</v>
      </c>
      <c r="L44348" s="11" t="s">
        <v>49541</v>
      </c>
      <c r="M44348" s="9" t="s">
        <v>49542</v>
      </c>
    </row>
    <row r="44349" spans="1:13" x14ac:dyDescent="0.3">
      <c r="A44349" s="7">
        <v>306</v>
      </c>
      <c r="B44349" s="1" t="s">
        <v>316</v>
      </c>
      <c r="C44349" s="2">
        <v>381.3</v>
      </c>
      <c r="D44349" s="2">
        <v>403.3</v>
      </c>
      <c r="E44349" s="2">
        <v>354.6</v>
      </c>
      <c r="F44349" s="3">
        <v>389.7</v>
      </c>
      <c r="G44349" s="3">
        <v>395.9</v>
      </c>
      <c r="H44349" s="3">
        <v>354.9</v>
      </c>
      <c r="I44349" s="10">
        <f>AVERAGE(F44349:H44349)/AVERAGE(C44349:E44349)</f>
        <v>1.0011411516853932</v>
      </c>
      <c r="J44349" s="10">
        <v>1.6453952331018716E-3</v>
      </c>
      <c r="K44349" s="10">
        <f t="shared" si="1448"/>
        <v>0.98289798477164958</v>
      </c>
      <c r="L44349" s="11" t="s">
        <v>45629</v>
      </c>
      <c r="M44349" s="9" t="s">
        <v>45630</v>
      </c>
    </row>
    <row r="44350" spans="1:13" x14ac:dyDescent="0.3">
      <c r="A44350" s="7">
        <v>35435</v>
      </c>
      <c r="B44350" s="1" t="s">
        <v>35445</v>
      </c>
      <c r="C44350" s="2">
        <v>496.5</v>
      </c>
      <c r="D44350" s="2">
        <v>489.8</v>
      </c>
      <c r="E44350" s="2">
        <v>431.6</v>
      </c>
      <c r="F44350" s="3">
        <v>436.8</v>
      </c>
      <c r="G44350" s="3">
        <v>498.1</v>
      </c>
      <c r="H44350" s="3">
        <v>484.9</v>
      </c>
      <c r="I44350" s="10">
        <f>AVERAGE(F44350:H44350)/AVERAGE(C44350:E44350)</f>
        <v>1.001340009873757</v>
      </c>
      <c r="J44350" s="10">
        <v>1.9319314848710392E-3</v>
      </c>
      <c r="K44350" s="10">
        <f t="shared" si="1448"/>
        <v>0.98290233850634146</v>
      </c>
      <c r="L44350" s="11" t="s">
        <v>58080</v>
      </c>
      <c r="M44350" s="9" t="s">
        <v>58081</v>
      </c>
    </row>
    <row r="44351" spans="1:13" x14ac:dyDescent="0.3">
      <c r="A44351" s="7">
        <v>11621</v>
      </c>
      <c r="B44351" s="1" t="s">
        <v>11631</v>
      </c>
      <c r="C44351" s="2">
        <v>19</v>
      </c>
      <c r="D44351" s="2">
        <v>10.7</v>
      </c>
      <c r="E44351" s="2">
        <v>15.2</v>
      </c>
      <c r="F44351" s="3">
        <v>13.5</v>
      </c>
      <c r="G44351" s="3">
        <v>9.3000000000000007</v>
      </c>
      <c r="H44351" s="3">
        <v>21.8</v>
      </c>
      <c r="I44351" s="10">
        <f>-AVERAGE(C44351:E44351)/AVERAGE(F44351:H44351)</f>
        <v>-1.006726457399103</v>
      </c>
      <c r="J44351" s="10">
        <v>-9.6717348208421993E-3</v>
      </c>
      <c r="K44351" s="10">
        <f t="shared" si="1448"/>
        <v>0.98290431001207501</v>
      </c>
      <c r="L44351" s="11" t="s">
        <v>52081</v>
      </c>
      <c r="M44351" s="9" t="s">
        <v>52082</v>
      </c>
    </row>
    <row r="44352" spans="1:13" x14ac:dyDescent="0.3">
      <c r="A44352" s="7">
        <v>42885</v>
      </c>
      <c r="B44352" s="1" t="s">
        <v>42895</v>
      </c>
      <c r="C44352" s="2">
        <v>4.2</v>
      </c>
      <c r="D44352" s="2">
        <v>21.4</v>
      </c>
      <c r="E44352" s="2">
        <v>17.600000000000001</v>
      </c>
      <c r="F44352" s="3">
        <v>23.4</v>
      </c>
      <c r="G44352" s="3">
        <v>14.7</v>
      </c>
      <c r="H44352" s="3">
        <v>5.6</v>
      </c>
      <c r="I44352" s="10">
        <f>AVERAGE(F44352:H44352)/AVERAGE(C44352:E44352)</f>
        <v>1.011574074074074</v>
      </c>
      <c r="J44352" s="10">
        <v>1.660196733712966E-2</v>
      </c>
      <c r="K44352" s="10">
        <f t="shared" si="1448"/>
        <v>0.98293150452661771</v>
      </c>
      <c r="L44352" s="11"/>
      <c r="M44352" s="9"/>
    </row>
    <row r="44353" spans="1:13" x14ac:dyDescent="0.3">
      <c r="A44353" s="7">
        <v>19430</v>
      </c>
      <c r="B44353" s="1" t="s">
        <v>19440</v>
      </c>
      <c r="C44353" s="2">
        <v>63.5</v>
      </c>
      <c r="D44353" s="2">
        <v>37.5</v>
      </c>
      <c r="E44353" s="2">
        <v>45</v>
      </c>
      <c r="F44353" s="3">
        <v>50.2</v>
      </c>
      <c r="G44353" s="3">
        <v>41</v>
      </c>
      <c r="H44353" s="3">
        <v>55.4</v>
      </c>
      <c r="I44353" s="10">
        <f>AVERAGE(F44353:H44353)/AVERAGE(C44353:E44353)</f>
        <v>1.004109589041096</v>
      </c>
      <c r="J44353" s="10">
        <v>5.9167343664325092E-3</v>
      </c>
      <c r="K44353" s="10">
        <f t="shared" si="1448"/>
        <v>0.98295405634363608</v>
      </c>
      <c r="L44353" s="11" t="s">
        <v>72911</v>
      </c>
      <c r="M44353" s="9" t="s">
        <v>72912</v>
      </c>
    </row>
    <row r="44354" spans="1:13" x14ac:dyDescent="0.3">
      <c r="A44354" s="7">
        <v>37492</v>
      </c>
      <c r="B44354" s="1" t="s">
        <v>37502</v>
      </c>
      <c r="C44354" s="2">
        <v>143.4</v>
      </c>
      <c r="D44354" s="2">
        <v>169.9</v>
      </c>
      <c r="E44354" s="2">
        <v>123.8</v>
      </c>
      <c r="F44354" s="3">
        <v>104.9</v>
      </c>
      <c r="G44354" s="3">
        <v>160</v>
      </c>
      <c r="H44354" s="3">
        <v>173.9</v>
      </c>
      <c r="I44354" s="10">
        <f>AVERAGE(F44354:H44354)/AVERAGE(C44354:E44354)</f>
        <v>1.0038892701898876</v>
      </c>
      <c r="J44354" s="10">
        <v>5.6001476175237038E-3</v>
      </c>
      <c r="K44354" s="10">
        <f t="shared" si="1448"/>
        <v>0.98296532632668721</v>
      </c>
      <c r="L44354" s="11" t="s">
        <v>81390</v>
      </c>
      <c r="M44354" s="9" t="s">
        <v>81391</v>
      </c>
    </row>
    <row r="44355" spans="1:13" x14ac:dyDescent="0.3">
      <c r="A44355" s="7">
        <v>39780</v>
      </c>
      <c r="B44355" s="1" t="s">
        <v>39790</v>
      </c>
      <c r="C44355" s="2">
        <v>7095</v>
      </c>
      <c r="D44355" s="2">
        <v>7949.5</v>
      </c>
      <c r="E44355" s="2">
        <v>6970.4</v>
      </c>
      <c r="F44355" s="3">
        <v>7316.1</v>
      </c>
      <c r="G44355" s="3">
        <v>6782</v>
      </c>
      <c r="H44355" s="3">
        <v>7886.6</v>
      </c>
      <c r="I44355" s="10">
        <f>-AVERAGE(C44355:E44355)/AVERAGE(F44355:H44355)</f>
        <v>-1.00137368260654</v>
      </c>
      <c r="J44355" s="10">
        <v>-1.9804451438988993E-3</v>
      </c>
      <c r="K44355" s="10">
        <f t="shared" ref="K44355:K44418" si="1452">_xlfn.T.TEST(C44355:E44355,F44355:H44355,2,2)</f>
        <v>0.98296551007613586</v>
      </c>
      <c r="L44355" s="11" t="s">
        <v>48319</v>
      </c>
      <c r="M44355" s="9" t="s">
        <v>48320</v>
      </c>
    </row>
    <row r="44356" spans="1:13" x14ac:dyDescent="0.3">
      <c r="A44356" s="7">
        <v>19870</v>
      </c>
      <c r="B44356" s="1" t="s">
        <v>19880</v>
      </c>
      <c r="C44356" s="2">
        <v>116</v>
      </c>
      <c r="D44356" s="2">
        <v>153.9</v>
      </c>
      <c r="E44356" s="2">
        <v>106.1</v>
      </c>
      <c r="F44356" s="3">
        <v>124.9</v>
      </c>
      <c r="G44356" s="3">
        <v>128.4</v>
      </c>
      <c r="H44356" s="3">
        <v>121.7</v>
      </c>
      <c r="I44356" s="10">
        <f>-AVERAGE(C44356:E44356)/AVERAGE(F44356:H44356)</f>
        <v>-1.0026666666666666</v>
      </c>
      <c r="J44356" s="10">
        <v>-3.8420662943940923E-3</v>
      </c>
      <c r="K44356" s="10">
        <f t="shared" si="1452"/>
        <v>0.98298850238712732</v>
      </c>
      <c r="L44356" s="11" t="s">
        <v>73335</v>
      </c>
      <c r="M44356" s="9" t="s">
        <v>73336</v>
      </c>
    </row>
    <row r="44357" spans="1:13" x14ac:dyDescent="0.3">
      <c r="A44357" s="7">
        <v>7154</v>
      </c>
      <c r="B44357" s="1" t="s">
        <v>7164</v>
      </c>
      <c r="C44357" s="2">
        <v>1155.3</v>
      </c>
      <c r="D44357" s="2">
        <v>1236.3</v>
      </c>
      <c r="E44357" s="2">
        <v>1189.7</v>
      </c>
      <c r="F44357" s="3">
        <v>1154.9000000000001</v>
      </c>
      <c r="G44357" s="3">
        <v>1220.7</v>
      </c>
      <c r="H44357" s="3">
        <v>1207.8</v>
      </c>
      <c r="I44357" s="10">
        <f>AVERAGE(F44357:H44357)/AVERAGE(C44357:E44357)</f>
        <v>1.0005863792477594</v>
      </c>
      <c r="J44357" s="10">
        <v>8.4571850115901194E-4</v>
      </c>
      <c r="K44357" s="10">
        <f t="shared" si="1452"/>
        <v>0.98302327312653492</v>
      </c>
      <c r="L44357" s="11" t="s">
        <v>45231</v>
      </c>
      <c r="M44357" s="9" t="s">
        <v>45232</v>
      </c>
    </row>
    <row r="44358" spans="1:13" x14ac:dyDescent="0.3">
      <c r="A44358" s="7">
        <v>42078</v>
      </c>
      <c r="B44358" s="1" t="s">
        <v>42088</v>
      </c>
      <c r="C44358" s="2">
        <v>44.5</v>
      </c>
      <c r="D44358" s="2">
        <v>51</v>
      </c>
      <c r="E44358" s="2">
        <v>45.1</v>
      </c>
      <c r="F44358" s="3">
        <v>48.9</v>
      </c>
      <c r="G44358" s="3">
        <v>52.2</v>
      </c>
      <c r="H44358" s="3">
        <v>39.200000000000003</v>
      </c>
      <c r="I44358" s="10">
        <f>-AVERAGE(C44358:E44358)/AVERAGE(F44358:H44358)</f>
        <v>-1.0021382751247325</v>
      </c>
      <c r="J44358" s="10">
        <v>-3.0815854526360193E-3</v>
      </c>
      <c r="K44358" s="10">
        <f t="shared" si="1452"/>
        <v>0.98302732501134249</v>
      </c>
      <c r="L44358" s="11" t="s">
        <v>63732</v>
      </c>
      <c r="M44358" s="9" t="s">
        <v>63733</v>
      </c>
    </row>
    <row r="44359" spans="1:13" x14ac:dyDescent="0.3">
      <c r="A44359" s="7">
        <v>19500</v>
      </c>
      <c r="B44359" s="1" t="s">
        <v>19510</v>
      </c>
      <c r="C44359" s="2">
        <v>804.1</v>
      </c>
      <c r="D44359" s="2">
        <v>620</v>
      </c>
      <c r="E44359" s="2">
        <v>972.3</v>
      </c>
      <c r="F44359" s="3">
        <v>779.6</v>
      </c>
      <c r="G44359" s="3">
        <v>930</v>
      </c>
      <c r="H44359" s="3">
        <v>678.3</v>
      </c>
      <c r="I44359" s="10">
        <f>-AVERAGE(C44359:E44359)/AVERAGE(F44359:H44359)</f>
        <v>-1.0035596130491227</v>
      </c>
      <c r="J44359" s="10">
        <v>-5.126317643150323E-3</v>
      </c>
      <c r="K44359" s="10">
        <f t="shared" si="1452"/>
        <v>0.98304048236484798</v>
      </c>
      <c r="L44359" s="11" t="s">
        <v>45905</v>
      </c>
      <c r="M44359" s="9" t="s">
        <v>45906</v>
      </c>
    </row>
    <row r="44360" spans="1:13" x14ac:dyDescent="0.3">
      <c r="A44360" s="7">
        <v>26090</v>
      </c>
      <c r="B44360" s="1" t="s">
        <v>26100</v>
      </c>
      <c r="C44360" s="2">
        <v>17.5</v>
      </c>
      <c r="D44360" s="2">
        <v>5.2</v>
      </c>
      <c r="E44360" s="2">
        <v>3.8</v>
      </c>
      <c r="F44360" s="3">
        <v>10.4</v>
      </c>
      <c r="G44360" s="3">
        <v>8.8000000000000007</v>
      </c>
      <c r="H44360" s="3">
        <v>7.6</v>
      </c>
      <c r="I44360" s="10">
        <f>AVERAGE(F44360:H44360)/AVERAGE(C44360:E44360)</f>
        <v>1.0113207547169814</v>
      </c>
      <c r="J44360" s="10">
        <v>1.6240641007211218E-2</v>
      </c>
      <c r="K44360" s="10">
        <f t="shared" si="1452"/>
        <v>0.98306054720885205</v>
      </c>
      <c r="L44360" s="11" t="s">
        <v>77845</v>
      </c>
      <c r="M44360" s="9" t="s">
        <v>77846</v>
      </c>
    </row>
    <row r="44361" spans="1:13" x14ac:dyDescent="0.3">
      <c r="A44361" s="7">
        <v>24194</v>
      </c>
      <c r="B44361" s="1" t="s">
        <v>24204</v>
      </c>
      <c r="C44361" s="2">
        <v>37.299999999999997</v>
      </c>
      <c r="D44361" s="2">
        <v>19.899999999999999</v>
      </c>
      <c r="E44361" s="2">
        <v>46.4</v>
      </c>
      <c r="F44361" s="3">
        <v>30</v>
      </c>
      <c r="G44361" s="3">
        <v>43.2</v>
      </c>
      <c r="H44361" s="3">
        <v>31</v>
      </c>
      <c r="I44361" s="10">
        <f>AVERAGE(F44361:H44361)/AVERAGE(C44361:E44361)</f>
        <v>1.0057915057915059</v>
      </c>
      <c r="J44361" s="10">
        <v>8.3312745919544816E-3</v>
      </c>
      <c r="K44361" s="10">
        <f t="shared" si="1452"/>
        <v>0.98306522593636125</v>
      </c>
      <c r="L44361" s="11" t="s">
        <v>76646</v>
      </c>
      <c r="M44361" s="9" t="s">
        <v>76647</v>
      </c>
    </row>
    <row r="44362" spans="1:13" x14ac:dyDescent="0.3">
      <c r="A44362" s="7">
        <v>42872</v>
      </c>
      <c r="B44362" s="1" t="s">
        <v>42882</v>
      </c>
      <c r="C44362" s="2">
        <v>29.5</v>
      </c>
      <c r="D44362" s="2">
        <v>19</v>
      </c>
      <c r="E44362" s="2">
        <v>38.200000000000003</v>
      </c>
      <c r="F44362" s="3">
        <v>14.9</v>
      </c>
      <c r="G44362" s="3">
        <v>33.9</v>
      </c>
      <c r="H44362" s="3">
        <v>37.299999999999997</v>
      </c>
      <c r="I44362" s="10">
        <f>-AVERAGE(C44362:E44362)/AVERAGE(F44362:H44362)</f>
        <v>-1.0069686411149827</v>
      </c>
      <c r="J44362" s="10">
        <v>-1.001875582499117E-2</v>
      </c>
      <c r="K44362" s="10">
        <f t="shared" si="1452"/>
        <v>0.98316624482288795</v>
      </c>
      <c r="L44362" s="11"/>
      <c r="M44362" s="9"/>
    </row>
    <row r="44363" spans="1:13" x14ac:dyDescent="0.3">
      <c r="A44363" s="7">
        <v>17313</v>
      </c>
      <c r="B44363" s="1" t="s">
        <v>17323</v>
      </c>
      <c r="C44363" s="2">
        <v>11.8</v>
      </c>
      <c r="D44363" s="2">
        <v>27.9</v>
      </c>
      <c r="E44363" s="2">
        <v>3.1</v>
      </c>
      <c r="F44363" s="3">
        <v>17.3</v>
      </c>
      <c r="G44363" s="3">
        <v>14</v>
      </c>
      <c r="H44363" s="3">
        <v>12</v>
      </c>
      <c r="I44363" s="10">
        <f>AVERAGE(F44363:H44363)/AVERAGE(C44363:E44363)</f>
        <v>1.011682242990654</v>
      </c>
      <c r="J44363" s="10">
        <v>1.6756228325577684E-2</v>
      </c>
      <c r="K44363" s="10">
        <f t="shared" si="1452"/>
        <v>0.98317157086311868</v>
      </c>
      <c r="L44363" s="11" t="s">
        <v>70631</v>
      </c>
      <c r="M44363" s="9" t="s">
        <v>70632</v>
      </c>
    </row>
    <row r="44364" spans="1:13" x14ac:dyDescent="0.3">
      <c r="A44364" s="7">
        <v>13768</v>
      </c>
      <c r="B44364" s="1" t="s">
        <v>13778</v>
      </c>
      <c r="C44364" s="2">
        <v>13.5</v>
      </c>
      <c r="D44364" s="2">
        <v>25.8</v>
      </c>
      <c r="E44364" s="2">
        <v>18.100000000000001</v>
      </c>
      <c r="F44364" s="3">
        <v>19.3</v>
      </c>
      <c r="G44364" s="3">
        <v>23.8</v>
      </c>
      <c r="H44364" s="3">
        <v>14.6</v>
      </c>
      <c r="I44364" s="10">
        <f>AVERAGE(F44364:H44364)/AVERAGE(C44364:E44364)</f>
        <v>1.005226480836237</v>
      </c>
      <c r="J44364" s="10">
        <v>7.5205819697947785E-3</v>
      </c>
      <c r="K44364" s="10">
        <f t="shared" si="1452"/>
        <v>0.98320135224343341</v>
      </c>
      <c r="L44364" s="11" t="s">
        <v>65790</v>
      </c>
      <c r="M44364" s="9" t="s">
        <v>65791</v>
      </c>
    </row>
    <row r="44365" spans="1:13" x14ac:dyDescent="0.3">
      <c r="A44365" s="7">
        <v>17226</v>
      </c>
      <c r="B44365" s="1" t="s">
        <v>17236</v>
      </c>
      <c r="C44365" s="2">
        <v>27.3</v>
      </c>
      <c r="D44365" s="2">
        <v>17.7</v>
      </c>
      <c r="E44365" s="2">
        <v>19.899999999999999</v>
      </c>
      <c r="F44365" s="3">
        <v>22.5</v>
      </c>
      <c r="G44365" s="3">
        <v>20.3</v>
      </c>
      <c r="H44365" s="3">
        <v>21.9</v>
      </c>
      <c r="I44365" s="10">
        <f>-AVERAGE(C44365:E44365)/AVERAGE(F44365:H44365)</f>
        <v>-1.003091190108192</v>
      </c>
      <c r="J44365" s="10">
        <v>-4.4527660066314059E-3</v>
      </c>
      <c r="K44365" s="10">
        <f t="shared" si="1452"/>
        <v>0.98320603224953684</v>
      </c>
      <c r="L44365" s="11" t="s">
        <v>70533</v>
      </c>
      <c r="M44365" s="9" t="s">
        <v>70534</v>
      </c>
    </row>
    <row r="44366" spans="1:13" x14ac:dyDescent="0.3">
      <c r="A44366" s="7">
        <v>5008</v>
      </c>
      <c r="B44366" s="1" t="s">
        <v>5018</v>
      </c>
      <c r="C44366" s="2">
        <v>0.7</v>
      </c>
      <c r="D44366" s="2">
        <v>1.2</v>
      </c>
      <c r="E44366" s="2">
        <v>4.4000000000000004</v>
      </c>
      <c r="F44366" s="3">
        <v>1.5</v>
      </c>
      <c r="G44366" s="3">
        <v>0.8</v>
      </c>
      <c r="H44366" s="3">
        <v>3.9</v>
      </c>
      <c r="I44366" s="10">
        <f>-AVERAGE(C44366:E44366)/AVERAGE(F44366:H44366)</f>
        <v>-1.0161290322580647</v>
      </c>
      <c r="J44366" s="10">
        <v>-2.3083613113041506E-2</v>
      </c>
      <c r="K44366" s="10">
        <f t="shared" si="1452"/>
        <v>0.98323961322227671</v>
      </c>
      <c r="L44366" s="11" t="s">
        <v>53073</v>
      </c>
      <c r="M44366" s="9" t="s">
        <v>53074</v>
      </c>
    </row>
    <row r="44367" spans="1:13" x14ac:dyDescent="0.3">
      <c r="A44367" s="7">
        <v>9733</v>
      </c>
      <c r="B44367" s="1" t="s">
        <v>9743</v>
      </c>
      <c r="C44367" s="2">
        <v>0.7</v>
      </c>
      <c r="D44367" s="2">
        <v>14</v>
      </c>
      <c r="E44367" s="2">
        <v>11.8</v>
      </c>
      <c r="F44367" s="3">
        <v>10.9</v>
      </c>
      <c r="G44367" s="3">
        <v>0.7</v>
      </c>
      <c r="H44367" s="3">
        <v>15.3</v>
      </c>
      <c r="I44367" s="10">
        <f>AVERAGE(F44367:H44367)/AVERAGE(C44367:E44367)</f>
        <v>1.0150943396226415</v>
      </c>
      <c r="J44367" s="10">
        <v>2.1613813106062613E-2</v>
      </c>
      <c r="K44367" s="10">
        <f t="shared" si="1452"/>
        <v>0.98325084920769823</v>
      </c>
      <c r="L44367" s="11" t="s">
        <v>60488</v>
      </c>
      <c r="M44367" s="9" t="s">
        <v>60489</v>
      </c>
    </row>
    <row r="44368" spans="1:13" x14ac:dyDescent="0.3">
      <c r="A44368" s="7">
        <v>42390</v>
      </c>
      <c r="B44368" s="1" t="s">
        <v>42400</v>
      </c>
      <c r="C44368" s="2">
        <v>42.2</v>
      </c>
      <c r="D44368" s="2">
        <v>7.6</v>
      </c>
      <c r="E44368" s="2">
        <v>62.2</v>
      </c>
      <c r="F44368" s="3">
        <v>45.5</v>
      </c>
      <c r="G44368" s="3">
        <v>34.299999999999997</v>
      </c>
      <c r="H44368" s="3">
        <v>33.299999999999997</v>
      </c>
      <c r="I44368" s="10">
        <f>AVERAGE(F44368:H44368)/AVERAGE(C44368:E44368)</f>
        <v>1.0098214285714284</v>
      </c>
      <c r="J44368" s="10">
        <v>1.41001970448538E-2</v>
      </c>
      <c r="K44368" s="10">
        <f t="shared" si="1452"/>
        <v>0.98325474186601936</v>
      </c>
      <c r="L44368" s="11"/>
      <c r="M44368" s="9"/>
    </row>
    <row r="44369" spans="1:13" x14ac:dyDescent="0.3">
      <c r="A44369" s="7">
        <v>3113</v>
      </c>
      <c r="B44369" s="1" t="s">
        <v>3123</v>
      </c>
      <c r="C44369" s="2">
        <v>578.29999999999995</v>
      </c>
      <c r="D44369" s="2">
        <v>666.8</v>
      </c>
      <c r="E44369" s="2">
        <v>610.4</v>
      </c>
      <c r="F44369" s="3">
        <v>750.7</v>
      </c>
      <c r="G44369" s="3">
        <v>586.4</v>
      </c>
      <c r="H44369" s="3">
        <v>513.4</v>
      </c>
      <c r="I44369" s="10">
        <f>-AVERAGE(C44369:E44369)/AVERAGE(F44369:H44369)</f>
        <v>-1.0027019724398811</v>
      </c>
      <c r="J44369" s="10">
        <v>-3.8928653973052505E-3</v>
      </c>
      <c r="K44369" s="10">
        <f t="shared" si="1452"/>
        <v>0.98328781700644607</v>
      </c>
      <c r="L44369" s="11" t="s">
        <v>50291</v>
      </c>
      <c r="M44369" s="9" t="s">
        <v>50292</v>
      </c>
    </row>
    <row r="44370" spans="1:13" x14ac:dyDescent="0.3">
      <c r="A44370" s="7">
        <v>16736</v>
      </c>
      <c r="B44370" s="1" t="s">
        <v>16746</v>
      </c>
      <c r="C44370" s="2">
        <v>84.7</v>
      </c>
      <c r="D44370" s="2">
        <v>81.599999999999994</v>
      </c>
      <c r="E44370" s="2">
        <v>68.400000000000006</v>
      </c>
      <c r="F44370" s="3">
        <v>73.599999999999994</v>
      </c>
      <c r="G44370" s="3">
        <v>67.900000000000006</v>
      </c>
      <c r="H44370" s="3">
        <v>92.6</v>
      </c>
      <c r="I44370" s="10">
        <f>-AVERAGE(C44370:E44370)/AVERAGE(F44370:H44370)</f>
        <v>-1.0025630072618539</v>
      </c>
      <c r="J44370" s="10">
        <v>-3.6929074111574783E-3</v>
      </c>
      <c r="K44370" s="10">
        <f t="shared" si="1452"/>
        <v>0.9833070941290174</v>
      </c>
      <c r="L44370" s="11" t="s">
        <v>69897</v>
      </c>
      <c r="M44370" s="9" t="s">
        <v>69898</v>
      </c>
    </row>
    <row r="44371" spans="1:13" x14ac:dyDescent="0.3">
      <c r="A44371" s="7">
        <v>21263</v>
      </c>
      <c r="B44371" s="1" t="s">
        <v>21273</v>
      </c>
      <c r="C44371" s="2">
        <v>186.6</v>
      </c>
      <c r="D44371" s="2">
        <v>140.1</v>
      </c>
      <c r="E44371" s="2">
        <v>171.2</v>
      </c>
      <c r="F44371" s="3">
        <v>134.80000000000001</v>
      </c>
      <c r="G44371" s="3">
        <v>179.5</v>
      </c>
      <c r="H44371" s="3">
        <v>185</v>
      </c>
      <c r="I44371" s="10">
        <f>AVERAGE(F44371:H44371)/AVERAGE(C44371:E44371)</f>
        <v>1.0028118096003213</v>
      </c>
      <c r="J44371" s="10">
        <v>4.0508912640433402E-3</v>
      </c>
      <c r="K44371" s="10">
        <f t="shared" si="1452"/>
        <v>0.98331085720853451</v>
      </c>
      <c r="L44371" s="11" t="s">
        <v>53911</v>
      </c>
      <c r="M44371" s="9" t="s">
        <v>53912</v>
      </c>
    </row>
    <row r="44372" spans="1:13" x14ac:dyDescent="0.3">
      <c r="A44372" s="7">
        <v>15160</v>
      </c>
      <c r="B44372" s="1" t="s">
        <v>15170</v>
      </c>
      <c r="C44372" s="2">
        <v>2.7</v>
      </c>
      <c r="D44372" s="2">
        <v>2.7</v>
      </c>
      <c r="E44372" s="2">
        <v>1.5</v>
      </c>
      <c r="F44372" s="3">
        <v>0.6</v>
      </c>
      <c r="G44372" s="3">
        <v>5.2</v>
      </c>
      <c r="H44372" s="3">
        <v>1.2</v>
      </c>
      <c r="I44372" s="10">
        <f>AVERAGE(F44372:H44372)/AVERAGE(C44372:E44372)</f>
        <v>1.0144927536231882</v>
      </c>
      <c r="J44372" s="10">
        <v>2.0758560166797179E-2</v>
      </c>
      <c r="K44372" s="10">
        <f t="shared" si="1452"/>
        <v>0.98331443984346278</v>
      </c>
      <c r="L44372" s="11" t="s">
        <v>58582</v>
      </c>
      <c r="M44372" s="9" t="s">
        <v>58583</v>
      </c>
    </row>
    <row r="44373" spans="1:13" x14ac:dyDescent="0.3">
      <c r="A44373" s="7">
        <v>8530</v>
      </c>
      <c r="B44373" s="1" t="s">
        <v>8540</v>
      </c>
      <c r="C44373" s="2">
        <v>244.9</v>
      </c>
      <c r="D44373" s="2">
        <v>205.4</v>
      </c>
      <c r="E44373" s="2">
        <v>259.39999999999998</v>
      </c>
      <c r="F44373" s="3">
        <v>243.5</v>
      </c>
      <c r="G44373" s="3">
        <v>232.4</v>
      </c>
      <c r="H44373" s="3">
        <v>234.9</v>
      </c>
      <c r="I44373" s="10">
        <f>AVERAGE(F44373:H44373)/AVERAGE(C44373:E44373)</f>
        <v>1.0015499506833871</v>
      </c>
      <c r="J44373" s="10">
        <v>2.2343750259615986E-3</v>
      </c>
      <c r="K44373" s="10">
        <f t="shared" si="1452"/>
        <v>0.98331703280948135</v>
      </c>
      <c r="L44373" s="11" t="s">
        <v>58674</v>
      </c>
      <c r="M44373" s="9" t="s">
        <v>58675</v>
      </c>
    </row>
    <row r="44374" spans="1:13" x14ac:dyDescent="0.3">
      <c r="A44374" s="7">
        <v>25849</v>
      </c>
      <c r="B44374" s="1" t="s">
        <v>25859</v>
      </c>
      <c r="C44374" s="2">
        <v>2.9</v>
      </c>
      <c r="D44374" s="2">
        <v>3.5</v>
      </c>
      <c r="E44374" s="2">
        <v>10.1</v>
      </c>
      <c r="F44374" s="3">
        <v>8.6</v>
      </c>
      <c r="G44374" s="3">
        <v>6.1</v>
      </c>
      <c r="H44374" s="3">
        <v>2</v>
      </c>
      <c r="I44374" s="10">
        <f>AVERAGE(F44374:H44374)/AVERAGE(C44374:E44374)</f>
        <v>1.012121212121212</v>
      </c>
      <c r="J44374" s="10">
        <v>1.7382078228236234E-2</v>
      </c>
      <c r="K44374" s="10">
        <f t="shared" si="1452"/>
        <v>0.98335455477791189</v>
      </c>
      <c r="L44374" s="11"/>
      <c r="M44374" s="9"/>
    </row>
    <row r="44375" spans="1:13" x14ac:dyDescent="0.3">
      <c r="A44375" s="7">
        <v>15491</v>
      </c>
      <c r="B44375" s="1" t="s">
        <v>15501</v>
      </c>
      <c r="C44375" s="2">
        <v>1.9</v>
      </c>
      <c r="D44375" s="2">
        <v>0.6</v>
      </c>
      <c r="E44375" s="2">
        <v>13.5</v>
      </c>
      <c r="F44375" s="3">
        <v>1.5</v>
      </c>
      <c r="G44375" s="3">
        <v>7.1</v>
      </c>
      <c r="H44375" s="3">
        <v>7.1</v>
      </c>
      <c r="I44375" s="10">
        <f>-AVERAGE(C44375:E44375)/AVERAGE(F44375:H44375)</f>
        <v>-1.0191082802547771</v>
      </c>
      <c r="J44375" s="10">
        <v>-2.7307345995735244E-2</v>
      </c>
      <c r="K44375" s="10">
        <f t="shared" si="1452"/>
        <v>0.98335512412741943</v>
      </c>
      <c r="L44375" s="11" t="s">
        <v>68215</v>
      </c>
      <c r="M44375" s="9" t="s">
        <v>68216</v>
      </c>
    </row>
    <row r="44376" spans="1:13" x14ac:dyDescent="0.3">
      <c r="A44376" s="7">
        <v>31947</v>
      </c>
      <c r="B44376" s="1" t="s">
        <v>31957</v>
      </c>
      <c r="C44376" s="2">
        <v>48.6</v>
      </c>
      <c r="D44376" s="2">
        <v>3.8</v>
      </c>
      <c r="E44376" s="2">
        <v>6.4</v>
      </c>
      <c r="F44376" s="3">
        <v>23.4</v>
      </c>
      <c r="G44376" s="3">
        <v>23.2</v>
      </c>
      <c r="H44376" s="3">
        <v>11.2</v>
      </c>
      <c r="I44376" s="10">
        <f>-AVERAGE(C44376:E44376)/AVERAGE(F44376:H44376)</f>
        <v>-1.0173010380622838</v>
      </c>
      <c r="J44376" s="10">
        <v>-2.4746662335685447E-2</v>
      </c>
      <c r="K44376" s="10">
        <f t="shared" si="1452"/>
        <v>0.98341169358459291</v>
      </c>
      <c r="L44376" s="11" t="s">
        <v>73287</v>
      </c>
      <c r="M44376" s="9" t="s">
        <v>73288</v>
      </c>
    </row>
    <row r="44377" spans="1:13" x14ac:dyDescent="0.3">
      <c r="A44377" s="7">
        <v>13261</v>
      </c>
      <c r="B44377" s="1" t="s">
        <v>13271</v>
      </c>
      <c r="C44377" s="2">
        <v>88.8</v>
      </c>
      <c r="D44377" s="2">
        <v>83.3</v>
      </c>
      <c r="E44377" s="2">
        <v>57.9</v>
      </c>
      <c r="F44377" s="3">
        <v>74.099999999999994</v>
      </c>
      <c r="G44377" s="3">
        <v>85.8</v>
      </c>
      <c r="H44377" s="3">
        <v>70.8</v>
      </c>
      <c r="I44377" s="10">
        <f>AVERAGE(F44377:H44377)/AVERAGE(C44377:E44377)</f>
        <v>1.0030434782608695</v>
      </c>
      <c r="J44377" s="10">
        <v>4.3841428512450169E-3</v>
      </c>
      <c r="K44377" s="10">
        <f t="shared" si="1452"/>
        <v>0.98341217052189522</v>
      </c>
      <c r="L44377" s="11" t="s">
        <v>65088</v>
      </c>
      <c r="M44377" s="9" t="s">
        <v>65089</v>
      </c>
    </row>
    <row r="44378" spans="1:13" x14ac:dyDescent="0.3">
      <c r="A44378" s="7">
        <v>24804</v>
      </c>
      <c r="B44378" s="1" t="s">
        <v>24814</v>
      </c>
      <c r="C44378" s="2">
        <v>3</v>
      </c>
      <c r="D44378" s="2">
        <v>11.5</v>
      </c>
      <c r="E44378" s="2">
        <v>36</v>
      </c>
      <c r="F44378" s="3">
        <v>2.8</v>
      </c>
      <c r="G44378" s="3">
        <v>24.3</v>
      </c>
      <c r="H44378" s="3">
        <v>22.6</v>
      </c>
      <c r="I44378" s="10">
        <f>-AVERAGE(C44378:E44378)/AVERAGE(F44378:H44378)</f>
        <v>-1.0160965794768611</v>
      </c>
      <c r="J44378" s="10">
        <v>-2.3037536076870774E-2</v>
      </c>
      <c r="K44378" s="10">
        <f t="shared" si="1452"/>
        <v>0.9834201418463957</v>
      </c>
      <c r="L44378" s="11"/>
      <c r="M44378" s="9"/>
    </row>
    <row r="44379" spans="1:13" x14ac:dyDescent="0.3">
      <c r="A44379" s="7">
        <v>4540</v>
      </c>
      <c r="B44379" s="1" t="s">
        <v>4550</v>
      </c>
      <c r="C44379" s="2">
        <v>8.9</v>
      </c>
      <c r="D44379" s="2">
        <v>1.8</v>
      </c>
      <c r="E44379" s="2">
        <v>4</v>
      </c>
      <c r="F44379" s="3">
        <v>2.4</v>
      </c>
      <c r="G44379" s="3">
        <v>3.2</v>
      </c>
      <c r="H44379" s="3">
        <v>9.3000000000000007</v>
      </c>
      <c r="I44379" s="10">
        <f>AVERAGE(F44379:H44379)/AVERAGE(C44379:E44379)</f>
        <v>1.0136054421768708</v>
      </c>
      <c r="J44379" s="10">
        <v>1.9496175625797196E-2</v>
      </c>
      <c r="K44379" s="10">
        <f t="shared" si="1452"/>
        <v>0.98347318556685792</v>
      </c>
      <c r="L44379" s="11" t="s">
        <v>52374</v>
      </c>
      <c r="M44379" s="9" t="s">
        <v>52375</v>
      </c>
    </row>
    <row r="44380" spans="1:13" x14ac:dyDescent="0.3">
      <c r="A44380" s="7">
        <v>24758</v>
      </c>
      <c r="B44380" s="1" t="s">
        <v>24768</v>
      </c>
      <c r="C44380" s="2">
        <v>269.60000000000002</v>
      </c>
      <c r="D44380" s="2">
        <v>283.3</v>
      </c>
      <c r="E44380" s="2">
        <v>245.7</v>
      </c>
      <c r="F44380" s="3">
        <v>274.10000000000002</v>
      </c>
      <c r="G44380" s="3">
        <v>241.2</v>
      </c>
      <c r="H44380" s="3">
        <v>282.2</v>
      </c>
      <c r="I44380" s="10">
        <f>-AVERAGE(C44380:E44380)/AVERAGE(F44380:H44380)</f>
        <v>-1.0013793103448279</v>
      </c>
      <c r="J44380" s="10">
        <v>-1.9885530934542987E-3</v>
      </c>
      <c r="K44380" s="10">
        <f t="shared" si="1452"/>
        <v>0.98350443400229892</v>
      </c>
      <c r="L44380" s="11" t="s">
        <v>77032</v>
      </c>
      <c r="M44380" s="9" t="s">
        <v>77033</v>
      </c>
    </row>
    <row r="44381" spans="1:13" x14ac:dyDescent="0.3">
      <c r="A44381" s="7">
        <v>44668</v>
      </c>
      <c r="B44381" s="1" t="s">
        <v>44678</v>
      </c>
      <c r="C44381" s="2">
        <v>42.4</v>
      </c>
      <c r="D44381" s="2">
        <v>20.7</v>
      </c>
      <c r="E44381" s="2">
        <v>43.1</v>
      </c>
      <c r="F44381" s="3">
        <v>31.7</v>
      </c>
      <c r="G44381" s="3">
        <v>24.8</v>
      </c>
      <c r="H44381" s="3">
        <v>50.4</v>
      </c>
      <c r="I44381" s="10">
        <f>AVERAGE(F44381:H44381)/AVERAGE(C44381:E44381)</f>
        <v>1.0065913370998116</v>
      </c>
      <c r="J44381" s="10">
        <v>9.478086916336918E-3</v>
      </c>
      <c r="K44381" s="10">
        <f t="shared" si="1452"/>
        <v>0.98350576219894936</v>
      </c>
      <c r="L44381" s="11" t="s">
        <v>62014</v>
      </c>
      <c r="M44381" s="9" t="s">
        <v>62015</v>
      </c>
    </row>
    <row r="44382" spans="1:13" x14ac:dyDescent="0.3">
      <c r="A44382" s="7">
        <v>26558</v>
      </c>
      <c r="B44382" s="1" t="s">
        <v>26568</v>
      </c>
      <c r="C44382" s="2">
        <v>32.4</v>
      </c>
      <c r="D44382" s="2">
        <v>49.8</v>
      </c>
      <c r="E44382" s="2">
        <v>48.3</v>
      </c>
      <c r="F44382" s="3">
        <v>34.700000000000003</v>
      </c>
      <c r="G44382" s="3">
        <v>52.5</v>
      </c>
      <c r="H44382" s="3">
        <v>42.8</v>
      </c>
      <c r="I44382" s="10">
        <f>-AVERAGE(C44382:E44382)/AVERAGE(F44382:H44382)</f>
        <v>-1.0038461538461538</v>
      </c>
      <c r="J44382" s="10">
        <v>-5.5381835414298614E-3</v>
      </c>
      <c r="K44382" s="10">
        <f t="shared" si="1452"/>
        <v>0.98351204953812399</v>
      </c>
      <c r="L44382" s="11" t="s">
        <v>76368</v>
      </c>
      <c r="M44382" s="9" t="s">
        <v>76369</v>
      </c>
    </row>
    <row r="44383" spans="1:13" x14ac:dyDescent="0.3">
      <c r="A44383" s="7">
        <v>859</v>
      </c>
      <c r="B44383" s="1" t="s">
        <v>869</v>
      </c>
      <c r="C44383" s="2">
        <v>1392.6</v>
      </c>
      <c r="D44383" s="2">
        <v>1415.4</v>
      </c>
      <c r="E44383" s="2">
        <v>1369.2</v>
      </c>
      <c r="F44383" s="3">
        <v>1443</v>
      </c>
      <c r="G44383" s="3">
        <v>1377.4</v>
      </c>
      <c r="H44383" s="3">
        <v>1358.7</v>
      </c>
      <c r="I44383" s="10">
        <f>AVERAGE(F44383:H44383)/AVERAGE(C44383:E44383)</f>
        <v>1.0004548501388493</v>
      </c>
      <c r="J44383" s="10">
        <v>6.5606084629037705E-4</v>
      </c>
      <c r="K44383" s="10">
        <f t="shared" si="1452"/>
        <v>0.98352595013498378</v>
      </c>
      <c r="L44383" s="11" t="s">
        <v>46537</v>
      </c>
      <c r="M44383" s="9" t="s">
        <v>46538</v>
      </c>
    </row>
    <row r="44384" spans="1:13" x14ac:dyDescent="0.3">
      <c r="A44384" s="7">
        <v>16401</v>
      </c>
      <c r="B44384" s="1" t="s">
        <v>16411</v>
      </c>
      <c r="C44384" s="2">
        <v>1.4</v>
      </c>
      <c r="D44384" s="2">
        <v>3.6</v>
      </c>
      <c r="E44384" s="2">
        <v>15.6</v>
      </c>
      <c r="F44384" s="3">
        <v>1.6</v>
      </c>
      <c r="G44384" s="3">
        <v>3.6</v>
      </c>
      <c r="H44384" s="3">
        <v>15</v>
      </c>
      <c r="I44384" s="10">
        <f>-AVERAGE(C44384:E44384)/AVERAGE(F44384:H44384)</f>
        <v>-1.0198019801980198</v>
      </c>
      <c r="J44384" s="10">
        <v>-2.8289044431423795E-2</v>
      </c>
      <c r="K44384" s="10">
        <f t="shared" si="1452"/>
        <v>0.98353701386866099</v>
      </c>
      <c r="L44384" s="11" t="s">
        <v>69433</v>
      </c>
      <c r="M44384" s="9" t="s">
        <v>69434</v>
      </c>
    </row>
    <row r="44385" spans="1:13" x14ac:dyDescent="0.3">
      <c r="A44385" s="7">
        <v>28557</v>
      </c>
      <c r="B44385" s="1" t="s">
        <v>28567</v>
      </c>
      <c r="C44385" s="2">
        <v>24.3</v>
      </c>
      <c r="D44385" s="2">
        <v>39</v>
      </c>
      <c r="E44385" s="2">
        <v>19.600000000000001</v>
      </c>
      <c r="F44385" s="3">
        <v>26.9</v>
      </c>
      <c r="G44385" s="3">
        <v>31.1</v>
      </c>
      <c r="H44385" s="3">
        <v>25.3</v>
      </c>
      <c r="I44385" s="10">
        <f>AVERAGE(F44385:H44385)/AVERAGE(C44385:E44385)</f>
        <v>1.0048250904704461</v>
      </c>
      <c r="J44385" s="10">
        <v>6.9443938697969143E-3</v>
      </c>
      <c r="K44385" s="10">
        <f t="shared" si="1452"/>
        <v>0.98359103401567327</v>
      </c>
      <c r="L44385" s="11"/>
      <c r="M44385" s="9"/>
    </row>
    <row r="44386" spans="1:13" x14ac:dyDescent="0.3">
      <c r="A44386" s="7">
        <v>16204</v>
      </c>
      <c r="B44386" s="1" t="s">
        <v>16214</v>
      </c>
      <c r="C44386" s="2">
        <v>32.1</v>
      </c>
      <c r="D44386" s="2">
        <v>3.2</v>
      </c>
      <c r="E44386" s="2">
        <v>12</v>
      </c>
      <c r="F44386" s="3">
        <v>19.100000000000001</v>
      </c>
      <c r="G44386" s="3">
        <v>25.2</v>
      </c>
      <c r="H44386" s="3">
        <v>3.7</v>
      </c>
      <c r="I44386" s="10">
        <f>AVERAGE(F44386:H44386)/AVERAGE(C44386:E44386)</f>
        <v>1.014799154334038</v>
      </c>
      <c r="J44386" s="10">
        <v>2.1194222269123257E-2</v>
      </c>
      <c r="K44386" s="10">
        <f t="shared" si="1452"/>
        <v>0.98361648691903802</v>
      </c>
      <c r="L44386" s="11" t="s">
        <v>69151</v>
      </c>
      <c r="M44386" s="9" t="s">
        <v>69152</v>
      </c>
    </row>
    <row r="44387" spans="1:13" x14ac:dyDescent="0.3">
      <c r="A44387" s="7">
        <v>37656</v>
      </c>
      <c r="B44387" s="1" t="s">
        <v>37666</v>
      </c>
      <c r="C44387" s="2">
        <v>4.2</v>
      </c>
      <c r="D44387" s="2">
        <v>28.1</v>
      </c>
      <c r="E44387" s="2">
        <v>17.7</v>
      </c>
      <c r="F44387" s="3">
        <v>9.9</v>
      </c>
      <c r="G44387" s="3">
        <v>19.899999999999999</v>
      </c>
      <c r="H44387" s="3">
        <v>19.7</v>
      </c>
      <c r="I44387" s="10">
        <f>-AVERAGE(C44387:E44387)/AVERAGE(F44387:H44387)</f>
        <v>-1.0101010101010102</v>
      </c>
      <c r="J44387" s="10">
        <v>-1.449956969511525E-2</v>
      </c>
      <c r="K44387" s="10">
        <f t="shared" si="1452"/>
        <v>0.98369494584969974</v>
      </c>
      <c r="L44387" s="11" t="s">
        <v>48215</v>
      </c>
      <c r="M44387" s="9" t="s">
        <v>48216</v>
      </c>
    </row>
    <row r="44388" spans="1:13" x14ac:dyDescent="0.3">
      <c r="A44388" s="7">
        <v>25907</v>
      </c>
      <c r="B44388" s="1" t="s">
        <v>25917</v>
      </c>
      <c r="C44388" s="2">
        <v>41.7</v>
      </c>
      <c r="D44388" s="2">
        <v>5.5</v>
      </c>
      <c r="E44388" s="2">
        <v>9.6</v>
      </c>
      <c r="F44388" s="3">
        <v>27.4</v>
      </c>
      <c r="G44388" s="3">
        <v>13.2</v>
      </c>
      <c r="H44388" s="3">
        <v>15.4</v>
      </c>
      <c r="I44388" s="10">
        <f>-AVERAGE(C44388:E44388)/AVERAGE(F44388:H44388)</f>
        <v>-1.0142857142857145</v>
      </c>
      <c r="J44388" s="10">
        <v>-2.046410255971574E-2</v>
      </c>
      <c r="K44388" s="10">
        <f t="shared" si="1452"/>
        <v>0.98369623408897988</v>
      </c>
      <c r="L44388" s="11"/>
      <c r="M44388" s="9"/>
    </row>
    <row r="44389" spans="1:13" x14ac:dyDescent="0.3">
      <c r="A44389" s="7">
        <v>13901</v>
      </c>
      <c r="B44389" s="1" t="s">
        <v>13911</v>
      </c>
      <c r="C44389" s="2">
        <v>36.4</v>
      </c>
      <c r="D44389" s="2">
        <v>78.2</v>
      </c>
      <c r="E44389" s="2">
        <v>66.5</v>
      </c>
      <c r="F44389" s="3">
        <v>50.1</v>
      </c>
      <c r="G44389" s="3">
        <v>61.2</v>
      </c>
      <c r="H44389" s="3">
        <v>70.7</v>
      </c>
      <c r="I44389" s="10">
        <f>AVERAGE(F44389:H44389)/AVERAGE(C44389:E44389)</f>
        <v>1.0049696300386526</v>
      </c>
      <c r="J44389" s="10">
        <v>7.1519041358905676E-3</v>
      </c>
      <c r="K44389" s="10">
        <f t="shared" si="1452"/>
        <v>0.98369735233688071</v>
      </c>
      <c r="L44389" s="11" t="s">
        <v>65972</v>
      </c>
      <c r="M44389" s="9" t="s">
        <v>65973</v>
      </c>
    </row>
    <row r="44390" spans="1:13" x14ac:dyDescent="0.3">
      <c r="A44390" s="7">
        <v>17734</v>
      </c>
      <c r="B44390" s="1" t="s">
        <v>17744</v>
      </c>
      <c r="C44390" s="2">
        <v>102.5</v>
      </c>
      <c r="D44390" s="2">
        <v>129.80000000000001</v>
      </c>
      <c r="E44390" s="2">
        <v>125.1</v>
      </c>
      <c r="F44390" s="3">
        <v>118.9</v>
      </c>
      <c r="G44390" s="3">
        <v>174.8</v>
      </c>
      <c r="H44390" s="3">
        <v>61.5</v>
      </c>
      <c r="I44390" s="10">
        <f>-AVERAGE(C44390:E44390)/AVERAGE(F44390:H44390)</f>
        <v>-1.0061936936936935</v>
      </c>
      <c r="J44390" s="10">
        <v>-8.9080526913842672E-3</v>
      </c>
      <c r="K44390" s="10">
        <f t="shared" si="1452"/>
        <v>0.98371779680760896</v>
      </c>
      <c r="L44390" s="11" t="s">
        <v>48149</v>
      </c>
      <c r="M44390" s="9" t="s">
        <v>48150</v>
      </c>
    </row>
    <row r="44391" spans="1:13" x14ac:dyDescent="0.3">
      <c r="A44391" s="7">
        <v>10702</v>
      </c>
      <c r="B44391" s="1" t="s">
        <v>10712</v>
      </c>
      <c r="C44391" s="2">
        <v>15.6</v>
      </c>
      <c r="D44391" s="2">
        <v>1.4</v>
      </c>
      <c r="E44391" s="2">
        <v>1.4</v>
      </c>
      <c r="F44391" s="3">
        <v>2.4</v>
      </c>
      <c r="G44391" s="3">
        <v>2.2999999999999998</v>
      </c>
      <c r="H44391" s="3">
        <v>14.1</v>
      </c>
      <c r="I44391" s="10">
        <f>AVERAGE(F44391:H44391)/AVERAGE(C44391:E44391)</f>
        <v>1.0217391304347825</v>
      </c>
      <c r="J44391" s="10">
        <v>3.1026895620624322E-2</v>
      </c>
      <c r="K44391" s="10">
        <f t="shared" si="1452"/>
        <v>0.98372486955969884</v>
      </c>
      <c r="L44391" s="11" t="s">
        <v>53097</v>
      </c>
      <c r="M44391" s="9" t="s">
        <v>53098</v>
      </c>
    </row>
    <row r="44392" spans="1:13" x14ac:dyDescent="0.3">
      <c r="A44392" s="7">
        <v>28013</v>
      </c>
      <c r="B44392" s="1" t="s">
        <v>28023</v>
      </c>
      <c r="C44392" s="2">
        <v>105.6</v>
      </c>
      <c r="D44392" s="2">
        <v>114.9</v>
      </c>
      <c r="E44392" s="2">
        <v>99.9</v>
      </c>
      <c r="F44392" s="3">
        <v>68.7</v>
      </c>
      <c r="G44392" s="3">
        <v>132.30000000000001</v>
      </c>
      <c r="H44392" s="3">
        <v>120.7</v>
      </c>
      <c r="I44392" s="10">
        <f>AVERAGE(F44392:H44392)/AVERAGE(C44392:E44392)</f>
        <v>1.0040574282147317</v>
      </c>
      <c r="J44392" s="10">
        <v>5.8417882440284776E-3</v>
      </c>
      <c r="K44392" s="10">
        <f t="shared" si="1452"/>
        <v>0.98378252438073877</v>
      </c>
      <c r="L44392" s="11" t="s">
        <v>78886</v>
      </c>
      <c r="M44392" s="9" t="s">
        <v>78887</v>
      </c>
    </row>
    <row r="44393" spans="1:13" x14ac:dyDescent="0.3">
      <c r="A44393" s="7">
        <v>39974</v>
      </c>
      <c r="B44393" s="1" t="s">
        <v>39984</v>
      </c>
      <c r="C44393" s="2">
        <v>16.8</v>
      </c>
      <c r="D44393" s="2">
        <v>12.2</v>
      </c>
      <c r="E44393" s="2">
        <v>35.5</v>
      </c>
      <c r="F44393" s="3">
        <v>20.5</v>
      </c>
      <c r="G44393" s="3">
        <v>17.2</v>
      </c>
      <c r="H44393" s="3">
        <v>27.3</v>
      </c>
      <c r="I44393" s="10">
        <f>AVERAGE(F44393:H44393)/AVERAGE(C44393:E44393)</f>
        <v>1.0077519379844961</v>
      </c>
      <c r="J44393" s="10">
        <v>1.1140557605200408E-2</v>
      </c>
      <c r="K44393" s="10">
        <f t="shared" si="1452"/>
        <v>0.98381068296354734</v>
      </c>
      <c r="L44393" s="11" t="s">
        <v>62172</v>
      </c>
      <c r="M44393" s="9" t="s">
        <v>62173</v>
      </c>
    </row>
    <row r="44394" spans="1:13" x14ac:dyDescent="0.3">
      <c r="A44394" s="7">
        <v>18679</v>
      </c>
      <c r="B44394" s="1" t="s">
        <v>18689</v>
      </c>
      <c r="C44394" s="2">
        <v>840.2</v>
      </c>
      <c r="D44394" s="2">
        <v>924.2</v>
      </c>
      <c r="E44394" s="2">
        <v>932.7</v>
      </c>
      <c r="F44394" s="3">
        <v>995.2</v>
      </c>
      <c r="G44394" s="3">
        <v>749.5</v>
      </c>
      <c r="H44394" s="3">
        <v>957.7</v>
      </c>
      <c r="I44394" s="10">
        <f>AVERAGE(F44394:H44394)/AVERAGE(C44394:E44394)</f>
        <v>1.0019650735975678</v>
      </c>
      <c r="J44394" s="10">
        <v>2.8322200842317287E-3</v>
      </c>
      <c r="K44394" s="10">
        <f t="shared" si="1452"/>
        <v>0.98382795493813857</v>
      </c>
      <c r="L44394" s="11" t="s">
        <v>72160</v>
      </c>
      <c r="M44394" s="9" t="s">
        <v>72161</v>
      </c>
    </row>
    <row r="44395" spans="1:13" x14ac:dyDescent="0.3">
      <c r="A44395" s="7">
        <v>14350</v>
      </c>
      <c r="B44395" s="1" t="s">
        <v>14360</v>
      </c>
      <c r="C44395" s="2">
        <v>41.7</v>
      </c>
      <c r="D44395" s="2">
        <v>11.4</v>
      </c>
      <c r="E44395" s="2">
        <v>31.1</v>
      </c>
      <c r="F44395" s="3">
        <v>19.3</v>
      </c>
      <c r="G44395" s="3">
        <v>39.9</v>
      </c>
      <c r="H44395" s="3">
        <v>24.3</v>
      </c>
      <c r="I44395" s="10">
        <f>-AVERAGE(C44395:E44395)/AVERAGE(F44395:H44395)</f>
        <v>-1.0083832335329341</v>
      </c>
      <c r="J44395" s="10">
        <v>-1.2044035704981549E-2</v>
      </c>
      <c r="K44395" s="10">
        <f t="shared" si="1452"/>
        <v>0.98384297315259794</v>
      </c>
      <c r="L44395" s="11" t="s">
        <v>66583</v>
      </c>
      <c r="M44395" s="9" t="s">
        <v>66584</v>
      </c>
    </row>
    <row r="44396" spans="1:13" x14ac:dyDescent="0.3">
      <c r="A44396" s="7">
        <v>32374</v>
      </c>
      <c r="B44396" s="1" t="s">
        <v>32384</v>
      </c>
      <c r="C44396" s="2">
        <v>3.1</v>
      </c>
      <c r="D44396" s="2">
        <v>2.4</v>
      </c>
      <c r="E44396" s="2">
        <v>17.899999999999999</v>
      </c>
      <c r="F44396" s="3">
        <v>0.7</v>
      </c>
      <c r="G44396" s="3">
        <v>12.6</v>
      </c>
      <c r="H44396" s="3">
        <v>9.6999999999999993</v>
      </c>
      <c r="I44396" s="10">
        <f>-AVERAGE(C44396:E44396)/AVERAGE(F44396:H44396)</f>
        <v>-1.017391304347826</v>
      </c>
      <c r="J44396" s="10">
        <v>-2.4874668639029214E-2</v>
      </c>
      <c r="K44396" s="10">
        <f t="shared" si="1452"/>
        <v>0.98385945559555843</v>
      </c>
      <c r="L44396" s="11"/>
      <c r="M44396" s="9"/>
    </row>
    <row r="44397" spans="1:13" x14ac:dyDescent="0.3">
      <c r="A44397" s="7">
        <v>9897</v>
      </c>
      <c r="B44397" s="1" t="s">
        <v>9907</v>
      </c>
      <c r="C44397" s="2">
        <v>864.7</v>
      </c>
      <c r="D44397" s="2">
        <v>970</v>
      </c>
      <c r="E44397" s="2">
        <v>993.8</v>
      </c>
      <c r="F44397" s="3">
        <v>917.3</v>
      </c>
      <c r="G44397" s="3">
        <v>1044</v>
      </c>
      <c r="H44397" s="3">
        <v>871.4</v>
      </c>
      <c r="I44397" s="10">
        <f>AVERAGE(F44397:H44397)/AVERAGE(C44397:E44397)</f>
        <v>1.0014848859819692</v>
      </c>
      <c r="J44397" s="10">
        <v>2.1406487258619641E-3</v>
      </c>
      <c r="K44397" s="10">
        <f t="shared" si="1452"/>
        <v>0.98387121303515523</v>
      </c>
      <c r="L44397" s="11" t="s">
        <v>60650</v>
      </c>
      <c r="M44397" s="9" t="s">
        <v>60651</v>
      </c>
    </row>
    <row r="44398" spans="1:13" x14ac:dyDescent="0.3">
      <c r="A44398" s="7">
        <v>10829</v>
      </c>
      <c r="B44398" s="1" t="s">
        <v>10839</v>
      </c>
      <c r="C44398" s="2">
        <v>188</v>
      </c>
      <c r="D44398" s="2">
        <v>159.5</v>
      </c>
      <c r="E44398" s="2">
        <v>200.8</v>
      </c>
      <c r="F44398" s="3">
        <v>178.7</v>
      </c>
      <c r="G44398" s="3">
        <v>201.4</v>
      </c>
      <c r="H44398" s="3">
        <v>169.2</v>
      </c>
      <c r="I44398" s="10">
        <f>AVERAGE(F44398:H44398)/AVERAGE(C44398:E44398)</f>
        <v>1.0018238190771476</v>
      </c>
      <c r="J44398" s="10">
        <v>2.6288182216942283E-3</v>
      </c>
      <c r="K44398" s="10">
        <f t="shared" si="1452"/>
        <v>0.98387188768865619</v>
      </c>
      <c r="L44398" s="11" t="s">
        <v>61786</v>
      </c>
      <c r="M44398" s="9" t="s">
        <v>61787</v>
      </c>
    </row>
    <row r="44399" spans="1:13" x14ac:dyDescent="0.3">
      <c r="A44399" s="7">
        <v>41925</v>
      </c>
      <c r="B44399" s="1" t="s">
        <v>41935</v>
      </c>
      <c r="C44399" s="2">
        <v>3.2</v>
      </c>
      <c r="D44399" s="2">
        <v>44.7</v>
      </c>
      <c r="E44399" s="2">
        <v>5.6</v>
      </c>
      <c r="F44399" s="3">
        <v>38.1</v>
      </c>
      <c r="G44399" s="3">
        <v>10.6</v>
      </c>
      <c r="H44399" s="3">
        <v>3.7</v>
      </c>
      <c r="I44399" s="10">
        <f>-AVERAGE(C44399:E44399)/AVERAGE(F44399:H44399)</f>
        <v>-1.0209923664122138</v>
      </c>
      <c r="J44399" s="10">
        <v>-2.9972079751059054E-2</v>
      </c>
      <c r="K44399" s="10">
        <f t="shared" si="1452"/>
        <v>0.98389004979187566</v>
      </c>
      <c r="L44399" s="11"/>
      <c r="M44399" s="9"/>
    </row>
    <row r="44400" spans="1:13" x14ac:dyDescent="0.3">
      <c r="A44400" s="7">
        <v>38254</v>
      </c>
      <c r="B44400" s="1" t="s">
        <v>38264</v>
      </c>
      <c r="C44400" s="2">
        <v>57.1</v>
      </c>
      <c r="D44400" s="2">
        <v>31.7</v>
      </c>
      <c r="E44400" s="2">
        <v>28.3</v>
      </c>
      <c r="F44400" s="3">
        <v>28.2</v>
      </c>
      <c r="G44400" s="3">
        <v>39.4</v>
      </c>
      <c r="H44400" s="3">
        <v>48.8</v>
      </c>
      <c r="I44400" s="10">
        <f>-AVERAGE(C44400:E44400)/AVERAGE(F44400:H44400)</f>
        <v>-1.0060137457044673</v>
      </c>
      <c r="J44400" s="10">
        <v>-8.6500175929313181E-3</v>
      </c>
      <c r="K44400" s="10">
        <f t="shared" si="1452"/>
        <v>0.98389270563346654</v>
      </c>
      <c r="L44400" s="11" t="s">
        <v>72441</v>
      </c>
      <c r="M44400" s="9" t="s">
        <v>72442</v>
      </c>
    </row>
    <row r="44401" spans="1:13" x14ac:dyDescent="0.3">
      <c r="A44401" s="7">
        <v>13957</v>
      </c>
      <c r="B44401" s="1" t="s">
        <v>13967</v>
      </c>
      <c r="C44401" s="2">
        <v>794.7</v>
      </c>
      <c r="D44401" s="2">
        <v>842.4</v>
      </c>
      <c r="E44401" s="2">
        <v>733.9</v>
      </c>
      <c r="F44401" s="3">
        <v>754.2</v>
      </c>
      <c r="G44401" s="3">
        <v>768.7</v>
      </c>
      <c r="H44401" s="3">
        <v>850.9</v>
      </c>
      <c r="I44401" s="10">
        <f>AVERAGE(F44401:H44401)/AVERAGE(C44401:E44401)</f>
        <v>1.0011809363137918</v>
      </c>
      <c r="J44401" s="10">
        <v>1.7027257559441532E-3</v>
      </c>
      <c r="K44401" s="10">
        <f t="shared" si="1452"/>
        <v>0.98390998114207573</v>
      </c>
      <c r="L44401" s="11" t="s">
        <v>66042</v>
      </c>
      <c r="M44401" s="9" t="s">
        <v>66043</v>
      </c>
    </row>
    <row r="44402" spans="1:13" x14ac:dyDescent="0.3">
      <c r="A44402" s="7">
        <v>32971</v>
      </c>
      <c r="B44402" s="1" t="s">
        <v>32981</v>
      </c>
      <c r="C44402" s="2">
        <v>68.7</v>
      </c>
      <c r="D44402" s="2">
        <v>46.1</v>
      </c>
      <c r="E44402" s="2">
        <v>47.6</v>
      </c>
      <c r="F44402" s="3">
        <v>56.5</v>
      </c>
      <c r="G44402" s="3">
        <v>56.8</v>
      </c>
      <c r="H44402" s="3">
        <v>48.6</v>
      </c>
      <c r="I44402" s="10">
        <f>-AVERAGE(C44402:E44402)/AVERAGE(F44402:H44402)</f>
        <v>-1.003088326127239</v>
      </c>
      <c r="J44402" s="10">
        <v>-4.4486468826102502E-3</v>
      </c>
      <c r="K44402" s="10">
        <f t="shared" si="1452"/>
        <v>0.9839232513124605</v>
      </c>
      <c r="L44402" s="11" t="s">
        <v>81420</v>
      </c>
      <c r="M44402" s="9" t="s">
        <v>81421</v>
      </c>
    </row>
    <row r="44403" spans="1:13" x14ac:dyDescent="0.3">
      <c r="A44403" s="7">
        <v>40481</v>
      </c>
      <c r="B44403" s="1" t="s">
        <v>40491</v>
      </c>
      <c r="C44403" s="2">
        <v>55.4</v>
      </c>
      <c r="D44403" s="2">
        <v>64.900000000000006</v>
      </c>
      <c r="E44403" s="2">
        <v>74.8</v>
      </c>
      <c r="F44403" s="3">
        <v>86.7</v>
      </c>
      <c r="G44403" s="3">
        <v>37.6</v>
      </c>
      <c r="H44403" s="3">
        <v>71.8</v>
      </c>
      <c r="I44403" s="10">
        <f>AVERAGE(F44403:H44403)/AVERAGE(C44403:E44403)</f>
        <v>1.0051255766273706</v>
      </c>
      <c r="J44403" s="10">
        <v>7.3757575831225808E-3</v>
      </c>
      <c r="K44403" s="10">
        <f t="shared" si="1452"/>
        <v>0.98395132235203431</v>
      </c>
      <c r="L44403" s="11" t="s">
        <v>74410</v>
      </c>
      <c r="M44403" s="9" t="s">
        <v>74411</v>
      </c>
    </row>
    <row r="44404" spans="1:13" x14ac:dyDescent="0.3">
      <c r="A44404" s="7">
        <v>21338</v>
      </c>
      <c r="B44404" s="1" t="s">
        <v>21348</v>
      </c>
      <c r="C44404" s="2">
        <v>84.9</v>
      </c>
      <c r="D44404" s="2">
        <v>68.7</v>
      </c>
      <c r="E44404" s="2">
        <v>65.400000000000006</v>
      </c>
      <c r="F44404" s="3">
        <v>65.5</v>
      </c>
      <c r="G44404" s="3">
        <v>87.5</v>
      </c>
      <c r="H44404" s="3">
        <v>66.599999999999994</v>
      </c>
      <c r="I44404" s="10">
        <f>AVERAGE(F44404:H44404)/AVERAGE(C44404:E44404)</f>
        <v>1.0027397260273971</v>
      </c>
      <c r="J44404" s="10">
        <v>3.9471845166627042E-3</v>
      </c>
      <c r="K44404" s="10">
        <f t="shared" si="1452"/>
        <v>0.98396890517878721</v>
      </c>
      <c r="L44404" s="11" t="s">
        <v>74684</v>
      </c>
      <c r="M44404" s="9" t="s">
        <v>74685</v>
      </c>
    </row>
    <row r="44405" spans="1:13" x14ac:dyDescent="0.3">
      <c r="A44405" s="7">
        <v>11171</v>
      </c>
      <c r="B44405" s="1" t="s">
        <v>11181</v>
      </c>
      <c r="C44405" s="2">
        <v>432.6</v>
      </c>
      <c r="D44405" s="2">
        <v>492.3</v>
      </c>
      <c r="E44405" s="2">
        <v>591</v>
      </c>
      <c r="F44405" s="3">
        <v>501</v>
      </c>
      <c r="G44405" s="3">
        <v>484.2</v>
      </c>
      <c r="H44405" s="3">
        <v>533.79999999999995</v>
      </c>
      <c r="I44405" s="10">
        <f>AVERAGE(F44405:H44405)/AVERAGE(C44405:E44405)</f>
        <v>1.002044989775051</v>
      </c>
      <c r="J44405" s="10">
        <v>2.9472840503365987E-3</v>
      </c>
      <c r="K44405" s="10">
        <f t="shared" si="1452"/>
        <v>0.98399832197261783</v>
      </c>
      <c r="L44405" s="11" t="s">
        <v>55075</v>
      </c>
      <c r="M44405" s="9" t="s">
        <v>55076</v>
      </c>
    </row>
    <row r="44406" spans="1:13" x14ac:dyDescent="0.3">
      <c r="A44406" s="7">
        <v>9491</v>
      </c>
      <c r="B44406" s="1" t="s">
        <v>9501</v>
      </c>
      <c r="C44406" s="2">
        <v>302.2</v>
      </c>
      <c r="D44406" s="2">
        <v>259</v>
      </c>
      <c r="E44406" s="2">
        <v>260.2</v>
      </c>
      <c r="F44406" s="3">
        <v>260.2</v>
      </c>
      <c r="G44406" s="3">
        <v>292.3</v>
      </c>
      <c r="H44406" s="3">
        <v>267.8</v>
      </c>
      <c r="I44406" s="10">
        <f>-AVERAGE(C44406:E44406)/AVERAGE(F44406:H44406)</f>
        <v>-1.0013409728148239</v>
      </c>
      <c r="J44406" s="10">
        <v>-1.9333188554146723E-3</v>
      </c>
      <c r="K44406" s="10">
        <f t="shared" si="1452"/>
        <v>0.98400560213526267</v>
      </c>
      <c r="L44406" s="11" t="s">
        <v>60126</v>
      </c>
      <c r="M44406" s="9" t="s">
        <v>60127</v>
      </c>
    </row>
    <row r="44407" spans="1:13" x14ac:dyDescent="0.3">
      <c r="A44407" s="7">
        <v>21845</v>
      </c>
      <c r="B44407" s="1" t="s">
        <v>21855</v>
      </c>
      <c r="C44407" s="2">
        <v>95.1</v>
      </c>
      <c r="D44407" s="2">
        <v>73.2</v>
      </c>
      <c r="E44407" s="2">
        <v>104.3</v>
      </c>
      <c r="F44407" s="3">
        <v>94.5</v>
      </c>
      <c r="G44407" s="3">
        <v>88.7</v>
      </c>
      <c r="H44407" s="3">
        <v>90</v>
      </c>
      <c r="I44407" s="10">
        <f>AVERAGE(F44407:H44407)/AVERAGE(C44407:E44407)</f>
        <v>1.0022010271460013</v>
      </c>
      <c r="J44407" s="10">
        <v>3.1719214848807921E-3</v>
      </c>
      <c r="K44407" s="10">
        <f t="shared" si="1452"/>
        <v>0.98402677789469517</v>
      </c>
      <c r="L44407" s="11" t="s">
        <v>75122</v>
      </c>
      <c r="M44407" s="9" t="s">
        <v>75123</v>
      </c>
    </row>
    <row r="44408" spans="1:13" x14ac:dyDescent="0.3">
      <c r="A44408" s="7">
        <v>33106</v>
      </c>
      <c r="B44408" s="1" t="s">
        <v>33116</v>
      </c>
      <c r="C44408" s="2">
        <v>77.2</v>
      </c>
      <c r="D44408" s="2">
        <v>52.5</v>
      </c>
      <c r="E44408" s="2">
        <v>68.599999999999994</v>
      </c>
      <c r="F44408" s="3">
        <v>43.6</v>
      </c>
      <c r="G44408" s="3">
        <v>85.4</v>
      </c>
      <c r="H44408" s="3">
        <v>68.400000000000006</v>
      </c>
      <c r="I44408" s="10">
        <f>-AVERAGE(C44408:E44408)/AVERAGE(F44408:H44408)</f>
        <v>-1.0045592705167172</v>
      </c>
      <c r="J44408" s="10">
        <v>-6.562687772450105E-3</v>
      </c>
      <c r="K44408" s="10">
        <f t="shared" si="1452"/>
        <v>0.98407951344878841</v>
      </c>
      <c r="L44408" s="11" t="s">
        <v>48439</v>
      </c>
      <c r="M44408" s="9" t="s">
        <v>48440</v>
      </c>
    </row>
    <row r="44409" spans="1:13" x14ac:dyDescent="0.3">
      <c r="A44409" s="7">
        <v>23430</v>
      </c>
      <c r="B44409" s="1" t="s">
        <v>23440</v>
      </c>
      <c r="C44409" s="2">
        <v>28.5</v>
      </c>
      <c r="D44409" s="2">
        <v>47.2</v>
      </c>
      <c r="E44409" s="2">
        <v>38.1</v>
      </c>
      <c r="F44409" s="3">
        <v>44.6</v>
      </c>
      <c r="G44409" s="3">
        <v>49.8</v>
      </c>
      <c r="H44409" s="3">
        <v>18.7</v>
      </c>
      <c r="I44409" s="10">
        <f>-AVERAGE(C44409:E44409)/AVERAGE(F44409:H44409)</f>
        <v>-1.0061892130857648</v>
      </c>
      <c r="J44409" s="10">
        <v>-8.9016283167614729E-3</v>
      </c>
      <c r="K44409" s="10">
        <f t="shared" si="1452"/>
        <v>0.98413502038087275</v>
      </c>
      <c r="L44409" s="11" t="s">
        <v>75302</v>
      </c>
      <c r="M44409" s="9" t="s">
        <v>75303</v>
      </c>
    </row>
    <row r="44410" spans="1:13" x14ac:dyDescent="0.3">
      <c r="A44410" s="7">
        <v>4733</v>
      </c>
      <c r="B44410" s="1" t="s">
        <v>4743</v>
      </c>
      <c r="C44410" s="2">
        <v>285.2</v>
      </c>
      <c r="D44410" s="2">
        <v>320.2</v>
      </c>
      <c r="E44410" s="2">
        <v>301.60000000000002</v>
      </c>
      <c r="F44410" s="3">
        <v>310.7</v>
      </c>
      <c r="G44410" s="3">
        <v>320.8</v>
      </c>
      <c r="H44410" s="3">
        <v>274.39999999999998</v>
      </c>
      <c r="I44410" s="10">
        <f>-AVERAGE(C44410:E44410)/AVERAGE(F44410:H44410)</f>
        <v>-1.0012142620598301</v>
      </c>
      <c r="J44410" s="10">
        <v>-1.7507471341284518E-3</v>
      </c>
      <c r="K44410" s="10">
        <f t="shared" si="1452"/>
        <v>0.98414280628335349</v>
      </c>
      <c r="L44410" s="11" t="s">
        <v>52610</v>
      </c>
      <c r="M44410" s="9" t="s">
        <v>52611</v>
      </c>
    </row>
    <row r="44411" spans="1:13" x14ac:dyDescent="0.3">
      <c r="A44411" s="7">
        <v>17098</v>
      </c>
      <c r="B44411" s="1" t="s">
        <v>17108</v>
      </c>
      <c r="C44411" s="2">
        <v>10.1</v>
      </c>
      <c r="D44411" s="2">
        <v>2.4</v>
      </c>
      <c r="E44411" s="2">
        <v>23</v>
      </c>
      <c r="F44411" s="3">
        <v>21.7</v>
      </c>
      <c r="G44411" s="3">
        <v>4.9000000000000004</v>
      </c>
      <c r="H44411" s="3">
        <v>8.4</v>
      </c>
      <c r="I44411" s="10">
        <f>-AVERAGE(C44411:E44411)/AVERAGE(F44411:H44411)</f>
        <v>-1.0142857142857145</v>
      </c>
      <c r="J44411" s="10">
        <v>-2.046410255971574E-2</v>
      </c>
      <c r="K44411" s="10">
        <f t="shared" si="1452"/>
        <v>0.98416500586031996</v>
      </c>
      <c r="L44411" s="11" t="s">
        <v>70371</v>
      </c>
      <c r="M44411" s="9" t="s">
        <v>70372</v>
      </c>
    </row>
    <row r="44412" spans="1:13" x14ac:dyDescent="0.3">
      <c r="A44412" s="7">
        <v>34285</v>
      </c>
      <c r="B44412" s="1" t="s">
        <v>34295</v>
      </c>
      <c r="C44412" s="2">
        <v>11.7</v>
      </c>
      <c r="D44412" s="2">
        <v>8.6</v>
      </c>
      <c r="E44412" s="2">
        <v>3.7</v>
      </c>
      <c r="F44412" s="3">
        <v>4.3</v>
      </c>
      <c r="G44412" s="3">
        <v>8.1999999999999993</v>
      </c>
      <c r="H44412" s="3">
        <v>11.7</v>
      </c>
      <c r="I44412" s="10">
        <f>AVERAGE(F44412:H44412)/AVERAGE(C44412:E44412)</f>
        <v>1.0083333333333335</v>
      </c>
      <c r="J44412" s="10">
        <v>1.1972641666076258E-2</v>
      </c>
      <c r="K44412" s="10">
        <f t="shared" si="1452"/>
        <v>0.9841830455276116</v>
      </c>
      <c r="L44412" s="11" t="s">
        <v>82566</v>
      </c>
      <c r="M44412" s="9" t="s">
        <v>82567</v>
      </c>
    </row>
    <row r="44413" spans="1:13" x14ac:dyDescent="0.3">
      <c r="A44413" s="7">
        <v>13269</v>
      </c>
      <c r="B44413" s="1" t="s">
        <v>13279</v>
      </c>
      <c r="C44413" s="2">
        <v>146.19999999999999</v>
      </c>
      <c r="D44413" s="2">
        <v>176.8</v>
      </c>
      <c r="E44413" s="2">
        <v>233.3</v>
      </c>
      <c r="F44413" s="3">
        <v>172.5</v>
      </c>
      <c r="G44413" s="3">
        <v>174</v>
      </c>
      <c r="H44413" s="3">
        <v>211.6</v>
      </c>
      <c r="I44413" s="10">
        <f>AVERAGE(F44413:H44413)/AVERAGE(C44413:E44413)</f>
        <v>1.0032356642099587</v>
      </c>
      <c r="J44413" s="10">
        <v>4.6605407967334495E-3</v>
      </c>
      <c r="K44413" s="10">
        <f t="shared" si="1452"/>
        <v>0.98423317815159872</v>
      </c>
      <c r="L44413" s="11" t="s">
        <v>65102</v>
      </c>
      <c r="M44413" s="9" t="s">
        <v>65103</v>
      </c>
    </row>
    <row r="44414" spans="1:13" x14ac:dyDescent="0.3">
      <c r="A44414" s="7">
        <v>8413</v>
      </c>
      <c r="B44414" s="1" t="s">
        <v>8423</v>
      </c>
      <c r="C44414" s="2">
        <v>15.5</v>
      </c>
      <c r="D44414" s="2">
        <v>20.2</v>
      </c>
      <c r="E44414" s="2">
        <v>14</v>
      </c>
      <c r="F44414" s="3">
        <v>12.8</v>
      </c>
      <c r="G44414" s="3">
        <v>11.8</v>
      </c>
      <c r="H44414" s="3">
        <v>25.4</v>
      </c>
      <c r="I44414" s="10">
        <f>AVERAGE(F44414:H44414)/AVERAGE(C44414:E44414)</f>
        <v>1.0060362173038231</v>
      </c>
      <c r="J44414" s="10">
        <v>8.6822430998010919E-3</v>
      </c>
      <c r="K44414" s="10">
        <f t="shared" si="1452"/>
        <v>0.98423863790505872</v>
      </c>
      <c r="L44414" s="11" t="s">
        <v>58500</v>
      </c>
      <c r="M44414" s="9" t="s">
        <v>58501</v>
      </c>
    </row>
    <row r="44415" spans="1:13" x14ac:dyDescent="0.3">
      <c r="A44415" s="7">
        <v>29857</v>
      </c>
      <c r="B44415" s="1" t="s">
        <v>29867</v>
      </c>
      <c r="C44415" s="2">
        <v>4</v>
      </c>
      <c r="D44415" s="2">
        <v>24.9</v>
      </c>
      <c r="E44415" s="2">
        <v>4.7</v>
      </c>
      <c r="F44415" s="3">
        <v>5.3</v>
      </c>
      <c r="G44415" s="3">
        <v>3.5</v>
      </c>
      <c r="H44415" s="3">
        <v>24.2</v>
      </c>
      <c r="I44415" s="10">
        <f>-AVERAGE(C44415:E44415)/AVERAGE(F44415:H44415)</f>
        <v>-1.0181818181818183</v>
      </c>
      <c r="J44415" s="10">
        <v>-2.5995208532944576E-2</v>
      </c>
      <c r="K44415" s="10">
        <f t="shared" si="1452"/>
        <v>0.98425928628129977</v>
      </c>
      <c r="L44415" s="11" t="s">
        <v>72529</v>
      </c>
      <c r="M44415" s="9" t="s">
        <v>72530</v>
      </c>
    </row>
    <row r="44416" spans="1:13" x14ac:dyDescent="0.3">
      <c r="A44416" s="7">
        <v>35806</v>
      </c>
      <c r="B44416" s="1" t="s">
        <v>35816</v>
      </c>
      <c r="C44416" s="2">
        <v>19.5</v>
      </c>
      <c r="D44416" s="2">
        <v>30.5</v>
      </c>
      <c r="E44416" s="2">
        <v>30.5</v>
      </c>
      <c r="F44416" s="3">
        <v>18.899999999999999</v>
      </c>
      <c r="G44416" s="3">
        <v>36.700000000000003</v>
      </c>
      <c r="H44416" s="3">
        <v>25.3</v>
      </c>
      <c r="I44416" s="10">
        <f>AVERAGE(F44416:H44416)/AVERAGE(C44416:E44416)</f>
        <v>1.004968944099379</v>
      </c>
      <c r="J44416" s="10">
        <v>7.1509194279983836E-3</v>
      </c>
      <c r="K44416" s="10">
        <f t="shared" si="1452"/>
        <v>0.98429613499748747</v>
      </c>
      <c r="L44416" s="11" t="s">
        <v>83684</v>
      </c>
      <c r="M44416" s="9" t="s">
        <v>83685</v>
      </c>
    </row>
    <row r="44417" spans="1:13" x14ac:dyDescent="0.3">
      <c r="A44417" s="7">
        <v>15476</v>
      </c>
      <c r="B44417" s="1" t="s">
        <v>15486</v>
      </c>
      <c r="C44417" s="2">
        <v>196.9</v>
      </c>
      <c r="D44417" s="2">
        <v>162</v>
      </c>
      <c r="E44417" s="2">
        <v>183</v>
      </c>
      <c r="F44417" s="3">
        <v>216.2</v>
      </c>
      <c r="G44417" s="3">
        <v>141.69999999999999</v>
      </c>
      <c r="H44417" s="3">
        <v>185.5</v>
      </c>
      <c r="I44417" s="10">
        <f>AVERAGE(F44417:H44417)/AVERAGE(C44417:E44417)</f>
        <v>1.0027680383834656</v>
      </c>
      <c r="J44417" s="10">
        <v>3.9879184359458289E-3</v>
      </c>
      <c r="K44417" s="10">
        <f t="shared" si="1452"/>
        <v>0.98429701465976804</v>
      </c>
      <c r="L44417" s="11" t="s">
        <v>68197</v>
      </c>
      <c r="M44417" s="9" t="s">
        <v>68198</v>
      </c>
    </row>
    <row r="44418" spans="1:13" x14ac:dyDescent="0.3">
      <c r="A44418" s="7">
        <v>41252</v>
      </c>
      <c r="B44418" s="1" t="s">
        <v>41262</v>
      </c>
      <c r="C44418" s="2">
        <v>44.2</v>
      </c>
      <c r="D44418" s="2">
        <v>24.4</v>
      </c>
      <c r="E44418" s="2">
        <v>27.5</v>
      </c>
      <c r="F44418" s="3">
        <v>21.9</v>
      </c>
      <c r="G44418" s="3">
        <v>35.299999999999997</v>
      </c>
      <c r="H44418" s="3">
        <v>38.4</v>
      </c>
      <c r="I44418" s="10">
        <f>-AVERAGE(C44418:E44418)/AVERAGE(F44418:H44418)</f>
        <v>-1.0052301255230125</v>
      </c>
      <c r="J44418" s="10">
        <v>-7.5258127930018679E-3</v>
      </c>
      <c r="K44418" s="10">
        <f t="shared" si="1452"/>
        <v>0.9843078949398173</v>
      </c>
      <c r="L44418" s="11"/>
      <c r="M44418" s="9"/>
    </row>
    <row r="44419" spans="1:13" x14ac:dyDescent="0.3">
      <c r="A44419" s="7">
        <v>30905</v>
      </c>
      <c r="B44419" s="1" t="s">
        <v>30915</v>
      </c>
      <c r="C44419" s="2">
        <v>7.1</v>
      </c>
      <c r="D44419" s="2">
        <v>2.7</v>
      </c>
      <c r="E44419" s="2">
        <v>2.4</v>
      </c>
      <c r="F44419" s="3">
        <v>3.6</v>
      </c>
      <c r="G44419" s="3">
        <v>3.5</v>
      </c>
      <c r="H44419" s="3">
        <v>5</v>
      </c>
      <c r="I44419" s="10">
        <f>-AVERAGE(C44419:E44419)/AVERAGE(F44419:H44419)</f>
        <v>-1.0082644628099175</v>
      </c>
      <c r="J44419" s="10">
        <v>-1.1874100288292102E-2</v>
      </c>
      <c r="K44419" s="10">
        <f t="shared" ref="K44419:K44482" si="1453">_xlfn.T.TEST(C44419:E44419,F44419:H44419,2,2)</f>
        <v>0.98432188984541047</v>
      </c>
      <c r="L44419" s="11"/>
      <c r="M44419" s="9"/>
    </row>
    <row r="44420" spans="1:13" x14ac:dyDescent="0.3">
      <c r="A44420" s="7">
        <v>36249</v>
      </c>
      <c r="B44420" s="1" t="s">
        <v>36259</v>
      </c>
      <c r="C44420" s="2">
        <v>8.9</v>
      </c>
      <c r="D44420" s="2">
        <v>18</v>
      </c>
      <c r="E44420" s="2">
        <v>3.3</v>
      </c>
      <c r="F44420" s="3">
        <v>9.6999999999999993</v>
      </c>
      <c r="G44420" s="3">
        <v>6.3</v>
      </c>
      <c r="H44420" s="3">
        <v>13.9</v>
      </c>
      <c r="I44420" s="10">
        <f>-AVERAGE(C44420:E44420)/AVERAGE(F44420:H44420)</f>
        <v>-1.0100334448160535</v>
      </c>
      <c r="J44420" s="10">
        <v>-1.4403065126973785E-2</v>
      </c>
      <c r="K44420" s="10">
        <f t="shared" si="1453"/>
        <v>0.98442328318210792</v>
      </c>
      <c r="L44420" s="11"/>
      <c r="M44420" s="9"/>
    </row>
    <row r="44421" spans="1:13" x14ac:dyDescent="0.3">
      <c r="A44421" s="7">
        <v>27244</v>
      </c>
      <c r="B44421" s="1" t="s">
        <v>27254</v>
      </c>
      <c r="C44421" s="2">
        <v>8.8000000000000007</v>
      </c>
      <c r="D44421" s="2">
        <v>0.5</v>
      </c>
      <c r="E44421" s="2">
        <v>3.1</v>
      </c>
      <c r="F44421" s="3">
        <v>8.1</v>
      </c>
      <c r="G44421" s="3">
        <v>3</v>
      </c>
      <c r="H44421" s="3">
        <v>1.1000000000000001</v>
      </c>
      <c r="I44421" s="10">
        <f>-AVERAGE(C44421:E44421)/AVERAGE(F44421:H44421)</f>
        <v>-1.0163934426229511</v>
      </c>
      <c r="J44421" s="10">
        <v>-2.3458972823989236E-2</v>
      </c>
      <c r="K44421" s="10">
        <f t="shared" si="1453"/>
        <v>0.9844787901761729</v>
      </c>
      <c r="L44421" s="11" t="s">
        <v>78500</v>
      </c>
      <c r="M44421" s="9" t="s">
        <v>78501</v>
      </c>
    </row>
    <row r="44422" spans="1:13" x14ac:dyDescent="0.3">
      <c r="A44422" s="7">
        <v>10823</v>
      </c>
      <c r="B44422" s="1" t="s">
        <v>10833</v>
      </c>
      <c r="C44422" s="2">
        <v>199.2</v>
      </c>
      <c r="D44422" s="2">
        <v>250.5</v>
      </c>
      <c r="E44422" s="2">
        <v>254.8</v>
      </c>
      <c r="F44422" s="3">
        <v>225.7</v>
      </c>
      <c r="G44422" s="3">
        <v>221.2</v>
      </c>
      <c r="H44422" s="3">
        <v>256.3</v>
      </c>
      <c r="I44422" s="10">
        <f>-AVERAGE(C44422:E44422)/AVERAGE(F44422:H44422)</f>
        <v>-1.0018486916951082</v>
      </c>
      <c r="J44422" s="10">
        <v>-2.664636053594831E-3</v>
      </c>
      <c r="K44422" s="10">
        <f t="shared" si="1453"/>
        <v>0.98451753604426817</v>
      </c>
      <c r="L44422" s="11" t="s">
        <v>61774</v>
      </c>
      <c r="M44422" s="9" t="s">
        <v>61775</v>
      </c>
    </row>
    <row r="44423" spans="1:13" x14ac:dyDescent="0.3">
      <c r="A44423" s="7">
        <v>12594</v>
      </c>
      <c r="B44423" s="1" t="s">
        <v>12604</v>
      </c>
      <c r="C44423" s="2">
        <v>5562.7</v>
      </c>
      <c r="D44423" s="2">
        <v>5268.7</v>
      </c>
      <c r="E44423" s="2">
        <v>4156</v>
      </c>
      <c r="F44423" s="3">
        <v>4376.5</v>
      </c>
      <c r="G44423" s="3">
        <v>5384.1</v>
      </c>
      <c r="H44423" s="3">
        <v>5259.7</v>
      </c>
      <c r="I44423" s="10">
        <f>AVERAGE(F44423:H44423)/AVERAGE(C44423:E44423)</f>
        <v>1.0021951772822504</v>
      </c>
      <c r="J44423" s="10">
        <v>3.1635004258059765E-3</v>
      </c>
      <c r="K44423" s="10">
        <f t="shared" si="1453"/>
        <v>0.98457061878032537</v>
      </c>
      <c r="L44423" s="11" t="s">
        <v>55589</v>
      </c>
      <c r="M44423" s="9" t="s">
        <v>55590</v>
      </c>
    </row>
    <row r="44424" spans="1:13" x14ac:dyDescent="0.3">
      <c r="A44424" s="7">
        <v>16904</v>
      </c>
      <c r="B44424" s="1" t="s">
        <v>16914</v>
      </c>
      <c r="C44424" s="2">
        <v>16.7</v>
      </c>
      <c r="D44424" s="2">
        <v>2.5</v>
      </c>
      <c r="E44424" s="2">
        <v>6.4</v>
      </c>
      <c r="F44424" s="3">
        <v>11.7</v>
      </c>
      <c r="G44424" s="3">
        <v>10.3</v>
      </c>
      <c r="H44424" s="3">
        <v>3.9</v>
      </c>
      <c r="I44424" s="10">
        <f>AVERAGE(F44424:H44424)/AVERAGE(C44424:E44424)</f>
        <v>1.01171875</v>
      </c>
      <c r="J44424" s="10">
        <v>1.6808287686553892E-2</v>
      </c>
      <c r="K44424" s="10">
        <f t="shared" si="1453"/>
        <v>0.98459725840078072</v>
      </c>
      <c r="L44424" s="11" t="s">
        <v>47509</v>
      </c>
      <c r="M44424" s="9" t="s">
        <v>47510</v>
      </c>
    </row>
    <row r="44425" spans="1:13" x14ac:dyDescent="0.3">
      <c r="A44425" s="7">
        <v>5383</v>
      </c>
      <c r="B44425" s="1" t="s">
        <v>5393</v>
      </c>
      <c r="C44425" s="2">
        <v>27</v>
      </c>
      <c r="D44425" s="2">
        <v>38</v>
      </c>
      <c r="E44425" s="2">
        <v>49.1</v>
      </c>
      <c r="F44425" s="3">
        <v>37.200000000000003</v>
      </c>
      <c r="G44425" s="3">
        <v>40.799999999999997</v>
      </c>
      <c r="H44425" s="3">
        <v>36.5</v>
      </c>
      <c r="I44425" s="10">
        <f>AVERAGE(F44425:H44425)/AVERAGE(C44425:E44425)</f>
        <v>1.0035056967572304</v>
      </c>
      <c r="J44425" s="10">
        <v>5.0488066956245522E-3</v>
      </c>
      <c r="K44425" s="10">
        <f t="shared" si="1453"/>
        <v>0.98465762478261176</v>
      </c>
      <c r="L44425" s="11" t="s">
        <v>53613</v>
      </c>
      <c r="M44425" s="9" t="s">
        <v>53614</v>
      </c>
    </row>
    <row r="44426" spans="1:13" x14ac:dyDescent="0.3">
      <c r="A44426" s="7">
        <v>41246</v>
      </c>
      <c r="B44426" s="1" t="s">
        <v>41256</v>
      </c>
      <c r="C44426" s="2">
        <v>23.8</v>
      </c>
      <c r="D44426" s="2">
        <v>32.1</v>
      </c>
      <c r="E44426" s="2">
        <v>14.6</v>
      </c>
      <c r="F44426" s="3">
        <v>34.9</v>
      </c>
      <c r="G44426" s="3">
        <v>22.3</v>
      </c>
      <c r="H44426" s="3">
        <v>12.8</v>
      </c>
      <c r="I44426" s="10">
        <f>-AVERAGE(C44426:E44426)/AVERAGE(F44426:H44426)</f>
        <v>-1.0071428571428571</v>
      </c>
      <c r="J44426" s="10">
        <v>-1.0268335453827113E-2</v>
      </c>
      <c r="K44426" s="10">
        <f t="shared" si="1453"/>
        <v>0.98467413037941187</v>
      </c>
      <c r="L44426" s="11" t="s">
        <v>82866</v>
      </c>
      <c r="M44426" s="9" t="s">
        <v>82867</v>
      </c>
    </row>
    <row r="44427" spans="1:13" x14ac:dyDescent="0.3">
      <c r="A44427" s="7">
        <v>31524</v>
      </c>
      <c r="B44427" s="1" t="s">
        <v>31534</v>
      </c>
      <c r="C44427" s="2">
        <v>8.5</v>
      </c>
      <c r="D44427" s="2">
        <v>40.200000000000003</v>
      </c>
      <c r="E44427" s="2">
        <v>29</v>
      </c>
      <c r="F44427" s="3">
        <v>19.7</v>
      </c>
      <c r="G44427" s="3">
        <v>29.9</v>
      </c>
      <c r="H44427" s="3">
        <v>28.7</v>
      </c>
      <c r="I44427" s="10">
        <f>AVERAGE(F44427:H44427)/AVERAGE(C44427:E44427)</f>
        <v>1.0077220077220075</v>
      </c>
      <c r="J44427" s="10">
        <v>1.1097708883330254E-2</v>
      </c>
      <c r="K44427" s="10">
        <f t="shared" si="1453"/>
        <v>0.98473198416636953</v>
      </c>
      <c r="L44427" s="11" t="s">
        <v>80593</v>
      </c>
      <c r="M44427" s="9" t="s">
        <v>80594</v>
      </c>
    </row>
    <row r="44428" spans="1:13" x14ac:dyDescent="0.3">
      <c r="A44428" s="7">
        <v>10429</v>
      </c>
      <c r="B44428" s="1" t="s">
        <v>10439</v>
      </c>
      <c r="C44428" s="2">
        <v>13.2</v>
      </c>
      <c r="D44428" s="2">
        <v>12.3</v>
      </c>
      <c r="E44428" s="2">
        <v>31.7</v>
      </c>
      <c r="F44428" s="3">
        <v>12.3</v>
      </c>
      <c r="G44428" s="3">
        <v>15.9</v>
      </c>
      <c r="H44428" s="3">
        <v>29.5</v>
      </c>
      <c r="I44428" s="10">
        <f>AVERAGE(F44428:H44428)/AVERAGE(C44428:E44428)</f>
        <v>1.0087412587412588</v>
      </c>
      <c r="J44428" s="10">
        <v>1.2556171867093078E-2</v>
      </c>
      <c r="K44428" s="10">
        <f t="shared" si="1453"/>
        <v>0.98477538365629569</v>
      </c>
      <c r="L44428" s="11" t="s">
        <v>61252</v>
      </c>
      <c r="M44428" s="9" t="s">
        <v>61253</v>
      </c>
    </row>
    <row r="44429" spans="1:13" x14ac:dyDescent="0.3">
      <c r="A44429" s="7">
        <v>9939</v>
      </c>
      <c r="B44429" s="1" t="s">
        <v>9949</v>
      </c>
      <c r="C44429" s="2">
        <v>25.2</v>
      </c>
      <c r="D44429" s="2">
        <v>13.4</v>
      </c>
      <c r="E44429" s="2">
        <v>7.6</v>
      </c>
      <c r="F44429" s="3">
        <v>5</v>
      </c>
      <c r="G44429" s="3">
        <v>27</v>
      </c>
      <c r="H44429" s="3">
        <v>13.7</v>
      </c>
      <c r="I44429" s="10">
        <f>-AVERAGE(C44429:E44429)/AVERAGE(F44429:H44429)</f>
        <v>-1.0109409190371992</v>
      </c>
      <c r="J44429" s="10">
        <v>-1.5698686357987716E-2</v>
      </c>
      <c r="K44429" s="10">
        <f t="shared" si="1453"/>
        <v>0.98481313529409586</v>
      </c>
      <c r="L44429" s="11" t="s">
        <v>60704</v>
      </c>
      <c r="M44429" s="9" t="s">
        <v>60705</v>
      </c>
    </row>
    <row r="44430" spans="1:13" x14ac:dyDescent="0.3">
      <c r="A44430" s="7">
        <v>10821</v>
      </c>
      <c r="B44430" s="1" t="s">
        <v>10831</v>
      </c>
      <c r="C44430" s="2">
        <v>101.7</v>
      </c>
      <c r="D44430" s="2">
        <v>99.4</v>
      </c>
      <c r="E44430" s="2">
        <v>139.6</v>
      </c>
      <c r="F44430" s="3">
        <v>116.2</v>
      </c>
      <c r="G44430" s="3">
        <v>109.5</v>
      </c>
      <c r="H44430" s="3">
        <v>114.2</v>
      </c>
      <c r="I44430" s="10">
        <f>-AVERAGE(C44430:E44430)/AVERAGE(F44430:H44430)</f>
        <v>-1.0023536334215948</v>
      </c>
      <c r="J44430" s="10">
        <v>-3.3915855546748658E-3</v>
      </c>
      <c r="K44430" s="10">
        <f t="shared" si="1453"/>
        <v>0.98483138649466029</v>
      </c>
      <c r="L44430" s="11" t="s">
        <v>61772</v>
      </c>
      <c r="M44430" s="9" t="s">
        <v>61773</v>
      </c>
    </row>
    <row r="44431" spans="1:13" x14ac:dyDescent="0.3">
      <c r="A44431" s="7">
        <v>23636</v>
      </c>
      <c r="B44431" s="1" t="s">
        <v>23646</v>
      </c>
      <c r="C44431" s="2">
        <v>61</v>
      </c>
      <c r="D44431" s="2">
        <v>81.7</v>
      </c>
      <c r="E44431" s="2">
        <v>95.1</v>
      </c>
      <c r="F44431" s="3">
        <v>69.8</v>
      </c>
      <c r="G44431" s="3">
        <v>77.3</v>
      </c>
      <c r="H44431" s="3">
        <v>90</v>
      </c>
      <c r="I44431" s="10">
        <f>-AVERAGE(C44431:E44431)/AVERAGE(F44431:H44431)</f>
        <v>-1.0029523407844791</v>
      </c>
      <c r="J44431" s="10">
        <v>-4.2530522636480238E-3</v>
      </c>
      <c r="K44431" s="10">
        <f t="shared" si="1453"/>
        <v>0.98483459462592871</v>
      </c>
      <c r="L44431" s="11" t="s">
        <v>76256</v>
      </c>
      <c r="M44431" s="9" t="s">
        <v>76257</v>
      </c>
    </row>
    <row r="44432" spans="1:13" x14ac:dyDescent="0.3">
      <c r="A44432" s="7">
        <v>3646</v>
      </c>
      <c r="B44432" s="1" t="s">
        <v>3656</v>
      </c>
      <c r="C44432" s="2">
        <v>5.9</v>
      </c>
      <c r="D44432" s="2">
        <v>17.2</v>
      </c>
      <c r="E44432" s="2">
        <v>23.9</v>
      </c>
      <c r="F44432" s="3">
        <v>28.2</v>
      </c>
      <c r="G44432" s="3">
        <v>9.6999999999999993</v>
      </c>
      <c r="H44432" s="3">
        <v>8.6</v>
      </c>
      <c r="I44432" s="10">
        <f>-AVERAGE(C44432:E44432)/AVERAGE(F44432:H44432)</f>
        <v>-1.010752688172043</v>
      </c>
      <c r="J44432" s="10">
        <v>-1.5430040569605924E-2</v>
      </c>
      <c r="K44432" s="10">
        <f t="shared" si="1453"/>
        <v>0.98484405130591501</v>
      </c>
      <c r="L44432" s="11" t="s">
        <v>51167</v>
      </c>
      <c r="M44432" s="9" t="s">
        <v>51168</v>
      </c>
    </row>
    <row r="44433" spans="1:13" x14ac:dyDescent="0.3">
      <c r="A44433" s="7">
        <v>34443</v>
      </c>
      <c r="B44433" s="1" t="s">
        <v>34453</v>
      </c>
      <c r="C44433" s="2">
        <v>16.600000000000001</v>
      </c>
      <c r="D44433" s="2">
        <v>16.8</v>
      </c>
      <c r="E44433" s="2">
        <v>9.3000000000000007</v>
      </c>
      <c r="F44433" s="3">
        <v>15.8</v>
      </c>
      <c r="G44433" s="3">
        <v>20.6</v>
      </c>
      <c r="H44433" s="3">
        <v>6</v>
      </c>
      <c r="I44433" s="10">
        <f>-AVERAGE(C44433:E44433)/AVERAGE(F44433:H44433)</f>
        <v>-1.0070754716981132</v>
      </c>
      <c r="J44433" s="10">
        <v>-1.0171805057291216E-2</v>
      </c>
      <c r="K44433" s="10">
        <f t="shared" si="1453"/>
        <v>0.98486306411522828</v>
      </c>
      <c r="L44433" s="11" t="s">
        <v>75124</v>
      </c>
      <c r="M44433" s="9" t="s">
        <v>75125</v>
      </c>
    </row>
    <row r="44434" spans="1:13" x14ac:dyDescent="0.3">
      <c r="A44434" s="7">
        <v>44435</v>
      </c>
      <c r="B44434" s="1" t="s">
        <v>44445</v>
      </c>
      <c r="C44434" s="2">
        <v>42.1</v>
      </c>
      <c r="D44434" s="2">
        <v>30.1</v>
      </c>
      <c r="E44434" s="2">
        <v>52.9</v>
      </c>
      <c r="F44434" s="3">
        <v>55.8</v>
      </c>
      <c r="G44434" s="3">
        <v>39.5</v>
      </c>
      <c r="H44434" s="3">
        <v>30.4</v>
      </c>
      <c r="I44434" s="10">
        <f>AVERAGE(F44434:H44434)/AVERAGE(C44434:E44434)</f>
        <v>1.0047961630695443</v>
      </c>
      <c r="J44434" s="10">
        <v>6.902860254687942E-3</v>
      </c>
      <c r="K44434" s="10">
        <f t="shared" si="1453"/>
        <v>0.98489235221032057</v>
      </c>
      <c r="L44434" s="11" t="s">
        <v>88328</v>
      </c>
      <c r="M44434" s="9" t="s">
        <v>88329</v>
      </c>
    </row>
    <row r="44435" spans="1:13" x14ac:dyDescent="0.3">
      <c r="A44435" s="7">
        <v>40697</v>
      </c>
      <c r="B44435" s="1" t="s">
        <v>40707</v>
      </c>
      <c r="C44435" s="2">
        <v>65.2</v>
      </c>
      <c r="D44435" s="2">
        <v>55.9</v>
      </c>
      <c r="E44435" s="2">
        <v>94.2</v>
      </c>
      <c r="F44435" s="3">
        <v>60</v>
      </c>
      <c r="G44435" s="3">
        <v>90.2</v>
      </c>
      <c r="H44435" s="3">
        <v>64.2</v>
      </c>
      <c r="I44435" s="10">
        <f>-AVERAGE(C44435:E44435)/AVERAGE(F44435:H44435)</f>
        <v>-1.00419776119403</v>
      </c>
      <c r="J44435" s="10">
        <v>-6.0434137094615929E-3</v>
      </c>
      <c r="K44435" s="10">
        <f t="shared" si="1453"/>
        <v>0.98490792769810798</v>
      </c>
      <c r="L44435" s="11" t="s">
        <v>86819</v>
      </c>
      <c r="M44435" s="9" t="s">
        <v>86820</v>
      </c>
    </row>
    <row r="44436" spans="1:13" x14ac:dyDescent="0.3">
      <c r="A44436" s="7">
        <v>36765</v>
      </c>
      <c r="B44436" s="1" t="s">
        <v>36775</v>
      </c>
      <c r="C44436" s="2">
        <v>41.3</v>
      </c>
      <c r="D44436" s="2">
        <v>48</v>
      </c>
      <c r="E44436" s="2">
        <v>54.4</v>
      </c>
      <c r="F44436" s="3">
        <v>46.1</v>
      </c>
      <c r="G44436" s="3">
        <v>54.3</v>
      </c>
      <c r="H44436" s="3">
        <v>43.6</v>
      </c>
      <c r="I44436" s="10">
        <f>AVERAGE(F44436:H44436)/AVERAGE(C44436:E44436)</f>
        <v>1.0020876826722338</v>
      </c>
      <c r="J44436" s="10">
        <v>3.0087498723382613E-3</v>
      </c>
      <c r="K44436" s="10">
        <f t="shared" si="1453"/>
        <v>0.98492468658776988</v>
      </c>
      <c r="L44436" s="11" t="s">
        <v>68107</v>
      </c>
      <c r="M44436" s="9" t="s">
        <v>68108</v>
      </c>
    </row>
    <row r="44437" spans="1:13" x14ac:dyDescent="0.3">
      <c r="A44437" s="7">
        <v>11467</v>
      </c>
      <c r="B44437" s="1" t="s">
        <v>11477</v>
      </c>
      <c r="C44437" s="2">
        <v>7</v>
      </c>
      <c r="D44437" s="2">
        <v>26.7</v>
      </c>
      <c r="E44437" s="2">
        <v>21.8</v>
      </c>
      <c r="F44437" s="3">
        <v>13.8</v>
      </c>
      <c r="G44437" s="3">
        <v>24.1</v>
      </c>
      <c r="H44437" s="3">
        <v>18</v>
      </c>
      <c r="I44437" s="10">
        <f>AVERAGE(F44437:H44437)/AVERAGE(C44437:E44437)</f>
        <v>1.0072072072072074</v>
      </c>
      <c r="J44437" s="10">
        <v>1.0360511605722001E-2</v>
      </c>
      <c r="K44437" s="10">
        <f t="shared" si="1453"/>
        <v>0.98492646276608053</v>
      </c>
      <c r="L44437" s="11" t="s">
        <v>62680</v>
      </c>
      <c r="M44437" s="9" t="s">
        <v>62681</v>
      </c>
    </row>
    <row r="44438" spans="1:13" x14ac:dyDescent="0.3">
      <c r="A44438" s="7">
        <v>36330</v>
      </c>
      <c r="B44438" s="1" t="s">
        <v>36340</v>
      </c>
      <c r="C44438" s="2">
        <v>143.80000000000001</v>
      </c>
      <c r="D44438" s="2">
        <v>140.19999999999999</v>
      </c>
      <c r="E44438" s="2">
        <v>139.30000000000001</v>
      </c>
      <c r="F44438" s="3">
        <v>146</v>
      </c>
      <c r="G44438" s="3">
        <v>106.9</v>
      </c>
      <c r="H44438" s="3">
        <v>169.3</v>
      </c>
      <c r="I44438" s="10">
        <f>-AVERAGE(C44438:E44438)/AVERAGE(F44438:H44438)</f>
        <v>-1.0026054002842253</v>
      </c>
      <c r="J44438" s="10">
        <v>-3.753909971264199E-3</v>
      </c>
      <c r="K44438" s="10">
        <f t="shared" si="1453"/>
        <v>0.98493824261152063</v>
      </c>
      <c r="L44438" s="11" t="s">
        <v>61564</v>
      </c>
      <c r="M44438" s="9" t="s">
        <v>61565</v>
      </c>
    </row>
    <row r="44439" spans="1:13" x14ac:dyDescent="0.3">
      <c r="A44439" s="7">
        <v>33702</v>
      </c>
      <c r="B44439" s="1" t="s">
        <v>33712</v>
      </c>
      <c r="C44439" s="2">
        <v>13.6</v>
      </c>
      <c r="D44439" s="2">
        <v>9.5</v>
      </c>
      <c r="E44439" s="2">
        <v>26.1</v>
      </c>
      <c r="F44439" s="3">
        <v>19.3</v>
      </c>
      <c r="G44439" s="3">
        <v>21.9</v>
      </c>
      <c r="H44439" s="3">
        <v>7.6</v>
      </c>
      <c r="I44439" s="10">
        <f>-AVERAGE(C44439:E44439)/AVERAGE(F44439:H44439)</f>
        <v>-1.0081967213114753</v>
      </c>
      <c r="J44439" s="10">
        <v>-1.1777167776353502E-2</v>
      </c>
      <c r="K44439" s="10">
        <f t="shared" si="1453"/>
        <v>0.98497078992323006</v>
      </c>
      <c r="L44439" s="11" t="s">
        <v>82111</v>
      </c>
      <c r="M44439" s="9" t="s">
        <v>82112</v>
      </c>
    </row>
    <row r="44440" spans="1:13" x14ac:dyDescent="0.3">
      <c r="A44440" s="7">
        <v>10671</v>
      </c>
      <c r="B44440" s="1" t="s">
        <v>10681</v>
      </c>
      <c r="C44440" s="2">
        <v>418.3</v>
      </c>
      <c r="D44440" s="2">
        <v>358</v>
      </c>
      <c r="E44440" s="2">
        <v>298.60000000000002</v>
      </c>
      <c r="F44440" s="3">
        <v>352.7</v>
      </c>
      <c r="G44440" s="3">
        <v>368.8</v>
      </c>
      <c r="H44440" s="3">
        <v>351.3</v>
      </c>
      <c r="I44440" s="10">
        <f>-AVERAGE(C44440:E44440)/AVERAGE(F44440:H44440)</f>
        <v>-1.001957494407159</v>
      </c>
      <c r="J44440" s="10">
        <v>-2.8213070274186848E-3</v>
      </c>
      <c r="K44440" s="10">
        <f t="shared" si="1453"/>
        <v>0.98500463563028595</v>
      </c>
      <c r="L44440" s="11" t="s">
        <v>61580</v>
      </c>
      <c r="M44440" s="9" t="s">
        <v>61581</v>
      </c>
    </row>
    <row r="44441" spans="1:13" x14ac:dyDescent="0.3">
      <c r="A44441" s="7">
        <v>44195</v>
      </c>
      <c r="B44441" s="1" t="s">
        <v>44205</v>
      </c>
      <c r="C44441" s="2">
        <v>89.5</v>
      </c>
      <c r="D44441" s="2">
        <v>68.7</v>
      </c>
      <c r="E44441" s="2">
        <v>88.2</v>
      </c>
      <c r="F44441" s="3">
        <v>99.9</v>
      </c>
      <c r="G44441" s="3">
        <v>85.4</v>
      </c>
      <c r="H44441" s="3">
        <v>60.3</v>
      </c>
      <c r="I44441" s="10">
        <f>-AVERAGE(C44441:E44441)/AVERAGE(F44441:H44441)</f>
        <v>-1.0032573289902278</v>
      </c>
      <c r="J44441" s="10">
        <v>-4.6916953247216966E-3</v>
      </c>
      <c r="K44441" s="10">
        <f t="shared" si="1453"/>
        <v>0.98505485390585812</v>
      </c>
      <c r="L44441" s="11" t="s">
        <v>76194</v>
      </c>
      <c r="M44441" s="9" t="s">
        <v>76195</v>
      </c>
    </row>
    <row r="44442" spans="1:13" x14ac:dyDescent="0.3">
      <c r="A44442" s="7">
        <v>13429</v>
      </c>
      <c r="B44442" s="1" t="s">
        <v>13439</v>
      </c>
      <c r="C44442" s="2">
        <v>41.1</v>
      </c>
      <c r="D44442" s="2">
        <v>25.5</v>
      </c>
      <c r="E44442" s="2">
        <v>51.6</v>
      </c>
      <c r="F44442" s="3">
        <v>32.6</v>
      </c>
      <c r="G44442" s="3">
        <v>42</v>
      </c>
      <c r="H44442" s="3">
        <v>44.1</v>
      </c>
      <c r="I44442" s="10">
        <f>AVERAGE(F44442:H44442)/AVERAGE(C44442:E44442)</f>
        <v>1.0042301184433164</v>
      </c>
      <c r="J44442" s="10">
        <v>6.0898994643742909E-3</v>
      </c>
      <c r="K44442" s="10">
        <f t="shared" si="1453"/>
        <v>0.9850599289540618</v>
      </c>
      <c r="L44442" s="11" t="s">
        <v>60274</v>
      </c>
      <c r="M44442" s="9" t="s">
        <v>60275</v>
      </c>
    </row>
    <row r="44443" spans="1:13" x14ac:dyDescent="0.3">
      <c r="A44443" s="7">
        <v>31236</v>
      </c>
      <c r="B44443" s="1" t="s">
        <v>31246</v>
      </c>
      <c r="C44443" s="2">
        <v>2.2000000000000002</v>
      </c>
      <c r="D44443" s="2">
        <v>13.6</v>
      </c>
      <c r="E44443" s="2">
        <v>14.7</v>
      </c>
      <c r="F44443" s="3">
        <v>20.399999999999999</v>
      </c>
      <c r="G44443" s="3">
        <v>7.4</v>
      </c>
      <c r="H44443" s="3">
        <v>2.2999999999999998</v>
      </c>
      <c r="I44443" s="10">
        <f>-AVERAGE(C44443:E44443)/AVERAGE(F44443:H44443)</f>
        <v>-1.0132890365448504</v>
      </c>
      <c r="J44443" s="10">
        <v>-1.9045755690546503E-2</v>
      </c>
      <c r="K44443" s="10">
        <f t="shared" si="1453"/>
        <v>0.98509447491877422</v>
      </c>
      <c r="L44443" s="11"/>
      <c r="M44443" s="9"/>
    </row>
    <row r="44444" spans="1:13" x14ac:dyDescent="0.3">
      <c r="A44444" s="7">
        <v>33587</v>
      </c>
      <c r="B44444" s="1" t="s">
        <v>33597</v>
      </c>
      <c r="C44444" s="2">
        <v>73.8</v>
      </c>
      <c r="D44444" s="2">
        <v>14</v>
      </c>
      <c r="E44444" s="2">
        <v>45.6</v>
      </c>
      <c r="F44444" s="3">
        <v>23.3</v>
      </c>
      <c r="G44444" s="3">
        <v>55.1</v>
      </c>
      <c r="H44444" s="3">
        <v>53.8</v>
      </c>
      <c r="I44444" s="10">
        <f>-AVERAGE(C44444:E44444)/AVERAGE(F44444:H44444)</f>
        <v>-1.0090771558245084</v>
      </c>
      <c r="J44444" s="10">
        <v>-1.3036489676893494E-2</v>
      </c>
      <c r="K44444" s="10">
        <f t="shared" si="1453"/>
        <v>0.98511758204453403</v>
      </c>
      <c r="L44444" s="11" t="s">
        <v>81982</v>
      </c>
      <c r="M44444" s="9" t="s">
        <v>81983</v>
      </c>
    </row>
    <row r="44445" spans="1:13" x14ac:dyDescent="0.3">
      <c r="A44445" s="7">
        <v>6299</v>
      </c>
      <c r="B44445" s="1" t="s">
        <v>6309</v>
      </c>
      <c r="C44445" s="2">
        <v>29.7</v>
      </c>
      <c r="D44445" s="2">
        <v>11</v>
      </c>
      <c r="E44445" s="2">
        <v>57.4</v>
      </c>
      <c r="F44445" s="3">
        <v>59.8</v>
      </c>
      <c r="G44445" s="3">
        <v>28.9</v>
      </c>
      <c r="H44445" s="3">
        <v>8.1999999999999993</v>
      </c>
      <c r="I44445" s="10">
        <f>-AVERAGE(C44445:E44445)/AVERAGE(F44445:H44445)</f>
        <v>-1.0123839009287925</v>
      </c>
      <c r="J44445" s="10">
        <v>-1.7756470804157584E-2</v>
      </c>
      <c r="K44445" s="10">
        <f t="shared" si="1453"/>
        <v>0.98512040950471202</v>
      </c>
      <c r="L44445" s="11" t="s">
        <v>55117</v>
      </c>
      <c r="M44445" s="9" t="s">
        <v>55118</v>
      </c>
    </row>
    <row r="44446" spans="1:13" x14ac:dyDescent="0.3">
      <c r="A44446" s="7">
        <v>21236</v>
      </c>
      <c r="B44446" s="1" t="s">
        <v>21246</v>
      </c>
      <c r="C44446" s="2">
        <v>76</v>
      </c>
      <c r="D44446" s="2">
        <v>73.400000000000006</v>
      </c>
      <c r="E44446" s="2">
        <v>103.6</v>
      </c>
      <c r="F44446" s="3">
        <v>72.400000000000006</v>
      </c>
      <c r="G44446" s="3">
        <v>95.7</v>
      </c>
      <c r="H44446" s="3">
        <v>84.2</v>
      </c>
      <c r="I44446" s="10">
        <f>-AVERAGE(C44446:E44446)/AVERAGE(F44446:H44446)</f>
        <v>-1.0027744748315497</v>
      </c>
      <c r="J44446" s="10">
        <v>-3.9971786053718695E-3</v>
      </c>
      <c r="K44446" s="10">
        <f t="shared" si="1453"/>
        <v>0.98513692356535543</v>
      </c>
      <c r="L44446" s="11" t="s">
        <v>61722</v>
      </c>
      <c r="M44446" s="9" t="s">
        <v>61723</v>
      </c>
    </row>
    <row r="44447" spans="1:13" x14ac:dyDescent="0.3">
      <c r="A44447" s="7">
        <v>21979</v>
      </c>
      <c r="B44447" s="1" t="s">
        <v>21989</v>
      </c>
      <c r="C44447" s="2">
        <v>2.1</v>
      </c>
      <c r="D44447" s="2">
        <v>12.7</v>
      </c>
      <c r="E44447" s="2">
        <v>2.5</v>
      </c>
      <c r="F44447" s="3">
        <v>1.7</v>
      </c>
      <c r="G44447" s="3">
        <v>2.7</v>
      </c>
      <c r="H44447" s="3">
        <v>13.2</v>
      </c>
      <c r="I44447" s="10">
        <f>AVERAGE(F44447:H44447)/AVERAGE(C44447:E44447)</f>
        <v>1.0173410404624279</v>
      </c>
      <c r="J44447" s="10">
        <v>2.4803391000572848E-2</v>
      </c>
      <c r="K44447" s="10">
        <f t="shared" si="1453"/>
        <v>0.98516611592382519</v>
      </c>
      <c r="L44447" s="11" t="s">
        <v>74526</v>
      </c>
      <c r="M44447" s="9" t="s">
        <v>74527</v>
      </c>
    </row>
    <row r="44448" spans="1:13" x14ac:dyDescent="0.3">
      <c r="A44448" s="7">
        <v>18557</v>
      </c>
      <c r="B44448" s="1" t="s">
        <v>18567</v>
      </c>
      <c r="C44448" s="2">
        <v>473.7</v>
      </c>
      <c r="D44448" s="2">
        <v>491.5</v>
      </c>
      <c r="E44448" s="2">
        <v>466.5</v>
      </c>
      <c r="F44448" s="3">
        <v>509.6</v>
      </c>
      <c r="G44448" s="3">
        <v>468.4</v>
      </c>
      <c r="H44448" s="3">
        <v>452.6</v>
      </c>
      <c r="I44448" s="10">
        <f>-AVERAGE(C44448:E44448)/AVERAGE(F44448:H44448)</f>
        <v>-1.0007689081504265</v>
      </c>
      <c r="J44448" s="10">
        <v>-1.1088737191105411E-3</v>
      </c>
      <c r="K44448" s="10">
        <f t="shared" si="1453"/>
        <v>0.98517151884909682</v>
      </c>
      <c r="L44448" s="11" t="s">
        <v>72024</v>
      </c>
      <c r="M44448" s="9" t="s">
        <v>72025</v>
      </c>
    </row>
    <row r="44449" spans="1:13" x14ac:dyDescent="0.3">
      <c r="A44449" s="7">
        <v>7309</v>
      </c>
      <c r="B44449" s="1" t="s">
        <v>7319</v>
      </c>
      <c r="C44449" s="2">
        <v>24.5</v>
      </c>
      <c r="D44449" s="2">
        <v>26.7</v>
      </c>
      <c r="E44449" s="2">
        <v>27.5</v>
      </c>
      <c r="F44449" s="3">
        <v>27.2</v>
      </c>
      <c r="G44449" s="3">
        <v>11</v>
      </c>
      <c r="H44449" s="3">
        <v>40</v>
      </c>
      <c r="I44449" s="10">
        <f>-AVERAGE(C44449:E44449)/AVERAGE(F44449:H44449)</f>
        <v>-1.0063938618925832</v>
      </c>
      <c r="J44449" s="10">
        <v>-9.1950282001342296E-3</v>
      </c>
      <c r="K44449" s="10">
        <f t="shared" si="1453"/>
        <v>0.98518820761064196</v>
      </c>
      <c r="L44449" s="11" t="s">
        <v>56812</v>
      </c>
      <c r="M44449" s="9" t="s">
        <v>56813</v>
      </c>
    </row>
    <row r="44450" spans="1:13" x14ac:dyDescent="0.3">
      <c r="A44450" s="7">
        <v>1872</v>
      </c>
      <c r="B44450" s="1" t="s">
        <v>1882</v>
      </c>
      <c r="C44450" s="2">
        <v>26.9</v>
      </c>
      <c r="D44450" s="2">
        <v>27.3</v>
      </c>
      <c r="E44450" s="2">
        <v>22.5</v>
      </c>
      <c r="F44450" s="3">
        <v>25.3</v>
      </c>
      <c r="G44450" s="3">
        <v>20.6</v>
      </c>
      <c r="H44450" s="3">
        <v>31</v>
      </c>
      <c r="I44450" s="10">
        <f>AVERAGE(F44450:H44450)/AVERAGE(C44450:E44450)</f>
        <v>1.002607561929596</v>
      </c>
      <c r="J44450" s="10">
        <v>3.7570204588933411E-3</v>
      </c>
      <c r="K44450" s="10">
        <f t="shared" si="1453"/>
        <v>0.98519608688681659</v>
      </c>
      <c r="L44450" s="11" t="s">
        <v>48215</v>
      </c>
      <c r="M44450" s="9" t="s">
        <v>48216</v>
      </c>
    </row>
    <row r="44451" spans="1:13" x14ac:dyDescent="0.3">
      <c r="A44451" s="7">
        <v>25517</v>
      </c>
      <c r="B44451" s="1" t="s">
        <v>25527</v>
      </c>
      <c r="C44451" s="2">
        <v>2</v>
      </c>
      <c r="D44451" s="2">
        <v>41.9</v>
      </c>
      <c r="E44451" s="2">
        <v>25.3</v>
      </c>
      <c r="F44451" s="3">
        <v>18</v>
      </c>
      <c r="G44451" s="3">
        <v>26.1</v>
      </c>
      <c r="H44451" s="3">
        <v>24.4</v>
      </c>
      <c r="I44451" s="10">
        <f>-AVERAGE(C44451:E44451)/AVERAGE(F44451:H44451)</f>
        <v>-1.0102189781021897</v>
      </c>
      <c r="J44451" s="10">
        <v>-1.4668049788835623E-2</v>
      </c>
      <c r="K44451" s="10">
        <f t="shared" si="1453"/>
        <v>0.9852107639863894</v>
      </c>
      <c r="L44451" s="11"/>
      <c r="M44451" s="9"/>
    </row>
    <row r="44452" spans="1:13" x14ac:dyDescent="0.3">
      <c r="A44452" s="7">
        <v>36453</v>
      </c>
      <c r="B44452" s="1" t="s">
        <v>36463</v>
      </c>
      <c r="C44452" s="2">
        <v>248</v>
      </c>
      <c r="D44452" s="2">
        <v>328.4</v>
      </c>
      <c r="E44452" s="2">
        <v>280.2</v>
      </c>
      <c r="F44452" s="3">
        <v>268.8</v>
      </c>
      <c r="G44452" s="3">
        <v>318.5</v>
      </c>
      <c r="H44452" s="3">
        <v>267.60000000000002</v>
      </c>
      <c r="I44452" s="10">
        <f>-AVERAGE(C44452:E44452)/AVERAGE(F44452:H44452)</f>
        <v>-1.0019885366709556</v>
      </c>
      <c r="J44452" s="10">
        <v>-2.8660033608990973E-3</v>
      </c>
      <c r="K44452" s="10">
        <f t="shared" si="1453"/>
        <v>0.98522278516980466</v>
      </c>
      <c r="L44452" s="11" t="s">
        <v>62044</v>
      </c>
      <c r="M44452" s="9" t="s">
        <v>62045</v>
      </c>
    </row>
    <row r="44453" spans="1:13" x14ac:dyDescent="0.3">
      <c r="A44453" s="7">
        <v>885</v>
      </c>
      <c r="B44453" s="1" t="s">
        <v>895</v>
      </c>
      <c r="C44453" s="2">
        <v>117.1</v>
      </c>
      <c r="D44453" s="2">
        <v>97.6</v>
      </c>
      <c r="E44453" s="2">
        <v>67.099999999999994</v>
      </c>
      <c r="F44453" s="3">
        <v>78.900000000000006</v>
      </c>
      <c r="G44453" s="3">
        <v>92.7</v>
      </c>
      <c r="H44453" s="3">
        <v>109.2</v>
      </c>
      <c r="I44453" s="10">
        <f>-AVERAGE(C44453:E44453)/AVERAGE(F44453:H44453)</f>
        <v>-1.0035612535612533</v>
      </c>
      <c r="J44453" s="10">
        <v>-5.1286760050756218E-3</v>
      </c>
      <c r="K44453" s="10">
        <f t="shared" si="1453"/>
        <v>0.98528012307835267</v>
      </c>
      <c r="L44453" s="11" t="s">
        <v>46583</v>
      </c>
      <c r="M44453" s="9" t="s">
        <v>46584</v>
      </c>
    </row>
    <row r="44454" spans="1:13" x14ac:dyDescent="0.3">
      <c r="A44454" s="7">
        <v>29146</v>
      </c>
      <c r="B44454" s="1" t="s">
        <v>29156</v>
      </c>
      <c r="C44454" s="2">
        <v>22.9</v>
      </c>
      <c r="D44454" s="2">
        <v>3</v>
      </c>
      <c r="E44454" s="2">
        <v>18.100000000000001</v>
      </c>
      <c r="F44454" s="3">
        <v>20.9</v>
      </c>
      <c r="G44454" s="3">
        <v>2.4</v>
      </c>
      <c r="H44454" s="3">
        <v>20.2</v>
      </c>
      <c r="I44454" s="10">
        <f>-AVERAGE(C44454:E44454)/AVERAGE(F44454:H44454)</f>
        <v>-1.0114942528735631</v>
      </c>
      <c r="J44454" s="10">
        <v>-1.648812278856894E-2</v>
      </c>
      <c r="K44454" s="10">
        <f t="shared" si="1453"/>
        <v>0.98532987985164233</v>
      </c>
      <c r="L44454" s="11" t="s">
        <v>79478</v>
      </c>
      <c r="M44454" s="9" t="s">
        <v>79479</v>
      </c>
    </row>
    <row r="44455" spans="1:13" x14ac:dyDescent="0.3">
      <c r="A44455" s="7">
        <v>12464</v>
      </c>
      <c r="B44455" s="1" t="s">
        <v>12474</v>
      </c>
      <c r="C44455" s="2">
        <v>229.4</v>
      </c>
      <c r="D44455" s="2">
        <v>207.4</v>
      </c>
      <c r="E44455" s="2">
        <v>208.9</v>
      </c>
      <c r="F44455" s="3">
        <v>217.7</v>
      </c>
      <c r="G44455" s="3">
        <v>221.6</v>
      </c>
      <c r="H44455" s="3">
        <v>205.9</v>
      </c>
      <c r="I44455" s="10">
        <f>-AVERAGE(C44455:E44455)/AVERAGE(F44455:H44455)</f>
        <v>-1.0007749535027901</v>
      </c>
      <c r="J44455" s="10">
        <v>-1.117588591707025E-3</v>
      </c>
      <c r="K44455" s="10">
        <f t="shared" si="1453"/>
        <v>0.98533436801993357</v>
      </c>
      <c r="L44455" s="11" t="s">
        <v>63982</v>
      </c>
      <c r="M44455" s="9" t="s">
        <v>63983</v>
      </c>
    </row>
    <row r="44456" spans="1:13" x14ac:dyDescent="0.3">
      <c r="A44456" s="7">
        <v>30942</v>
      </c>
      <c r="B44456" s="1" t="s">
        <v>30952</v>
      </c>
      <c r="C44456" s="2">
        <v>23.2</v>
      </c>
      <c r="D44456" s="2">
        <v>28.4</v>
      </c>
      <c r="E44456" s="2">
        <v>20.3</v>
      </c>
      <c r="F44456" s="3">
        <v>23.9</v>
      </c>
      <c r="G44456" s="3">
        <v>32</v>
      </c>
      <c r="H44456" s="3">
        <v>16.3</v>
      </c>
      <c r="I44456" s="10">
        <f>AVERAGE(F44456:H44456)/AVERAGE(C44456:E44456)</f>
        <v>1.0041724617524339</v>
      </c>
      <c r="J44456" s="10">
        <v>6.0070664478731424E-3</v>
      </c>
      <c r="K44456" s="10">
        <f t="shared" si="1453"/>
        <v>0.98533812991886593</v>
      </c>
      <c r="L44456" s="11" t="s">
        <v>80328</v>
      </c>
      <c r="M44456" s="9" t="s">
        <v>80329</v>
      </c>
    </row>
    <row r="44457" spans="1:13" x14ac:dyDescent="0.3">
      <c r="A44457" s="7">
        <v>20653</v>
      </c>
      <c r="B44457" s="1" t="s">
        <v>20663</v>
      </c>
      <c r="C44457" s="2">
        <v>81.3</v>
      </c>
      <c r="D44457" s="2">
        <v>90</v>
      </c>
      <c r="E44457" s="2">
        <v>89.3</v>
      </c>
      <c r="F44457" s="3">
        <v>86.8</v>
      </c>
      <c r="G44457" s="3">
        <v>94.5</v>
      </c>
      <c r="H44457" s="3">
        <v>79.599999999999994</v>
      </c>
      <c r="I44457" s="10">
        <f>AVERAGE(F44457:H44457)/AVERAGE(C44457:E44457)</f>
        <v>1.0011511895625478</v>
      </c>
      <c r="J44457" s="10">
        <v>1.6598602493173107E-3</v>
      </c>
      <c r="K44457" s="10">
        <f t="shared" si="1453"/>
        <v>0.9853753432404242</v>
      </c>
      <c r="L44457" s="11" t="s">
        <v>74118</v>
      </c>
      <c r="M44457" s="9" t="s">
        <v>74119</v>
      </c>
    </row>
    <row r="44458" spans="1:13" x14ac:dyDescent="0.3">
      <c r="A44458" s="7">
        <v>6485</v>
      </c>
      <c r="B44458" s="1" t="s">
        <v>6495</v>
      </c>
      <c r="C44458" s="2">
        <v>4.8</v>
      </c>
      <c r="D44458" s="2">
        <v>9.9</v>
      </c>
      <c r="E44458" s="2">
        <v>30.4</v>
      </c>
      <c r="F44458" s="3">
        <v>20.7</v>
      </c>
      <c r="G44458" s="3">
        <v>15.4</v>
      </c>
      <c r="H44458" s="3">
        <v>8.5</v>
      </c>
      <c r="I44458" s="10">
        <f>-AVERAGE(C44458:E44458)/AVERAGE(F44458:H44458)</f>
        <v>-1.0112107623318385</v>
      </c>
      <c r="J44458" s="10">
        <v>-1.6083723335075923E-2</v>
      </c>
      <c r="K44458" s="10">
        <f t="shared" si="1453"/>
        <v>0.9854382291484296</v>
      </c>
      <c r="L44458" s="11" t="s">
        <v>55437</v>
      </c>
      <c r="M44458" s="9" t="s">
        <v>55438</v>
      </c>
    </row>
    <row r="44459" spans="1:13" x14ac:dyDescent="0.3">
      <c r="A44459" s="7">
        <v>31936</v>
      </c>
      <c r="B44459" s="1" t="s">
        <v>31946</v>
      </c>
      <c r="C44459" s="2">
        <v>42.9</v>
      </c>
      <c r="D44459" s="2">
        <v>28.7</v>
      </c>
      <c r="E44459" s="2">
        <v>8.8000000000000007</v>
      </c>
      <c r="F44459" s="3">
        <v>36.1</v>
      </c>
      <c r="G44459" s="3">
        <v>8</v>
      </c>
      <c r="H44459" s="3">
        <v>37.1</v>
      </c>
      <c r="I44459" s="10">
        <f>AVERAGE(F44459:H44459)/AVERAGE(C44459:E44459)</f>
        <v>1.0099502487562191</v>
      </c>
      <c r="J44459" s="10">
        <v>1.4284226006247866E-2</v>
      </c>
      <c r="K44459" s="10">
        <f t="shared" si="1453"/>
        <v>0.98544446583169143</v>
      </c>
      <c r="L44459" s="11" t="s">
        <v>55489</v>
      </c>
      <c r="M44459" s="9" t="s">
        <v>55490</v>
      </c>
    </row>
    <row r="44460" spans="1:13" x14ac:dyDescent="0.3">
      <c r="A44460" s="7">
        <v>10710</v>
      </c>
      <c r="B44460" s="1" t="s">
        <v>10720</v>
      </c>
      <c r="C44460" s="2">
        <v>1657.8</v>
      </c>
      <c r="D44460" s="2">
        <v>1302.0999999999999</v>
      </c>
      <c r="E44460" s="2">
        <v>1364.3</v>
      </c>
      <c r="F44460" s="3">
        <v>1368.9</v>
      </c>
      <c r="G44460" s="3">
        <v>1366.8</v>
      </c>
      <c r="H44460" s="3">
        <v>1580.9</v>
      </c>
      <c r="I44460" s="10">
        <f>-AVERAGE(C44460:E44460)/AVERAGE(F44460:H44460)</f>
        <v>-1.0017606449520453</v>
      </c>
      <c r="J44460" s="10">
        <v>-2.5378402782495839E-3</v>
      </c>
      <c r="K44460" s="10">
        <f t="shared" si="1453"/>
        <v>0.98546015195130665</v>
      </c>
      <c r="L44460" s="11" t="s">
        <v>61626</v>
      </c>
      <c r="M44460" s="9" t="s">
        <v>61627</v>
      </c>
    </row>
    <row r="44461" spans="1:13" x14ac:dyDescent="0.3">
      <c r="A44461" s="7">
        <v>4904</v>
      </c>
      <c r="B44461" s="1" t="s">
        <v>4914</v>
      </c>
      <c r="C44461" s="2">
        <v>41.6</v>
      </c>
      <c r="D44461" s="2">
        <v>38.4</v>
      </c>
      <c r="E44461" s="2">
        <v>19.899999999999999</v>
      </c>
      <c r="F44461" s="3">
        <v>13.7</v>
      </c>
      <c r="G44461" s="3">
        <v>38.700000000000003</v>
      </c>
      <c r="H44461" s="3">
        <v>46.8</v>
      </c>
      <c r="I44461" s="10">
        <f>-AVERAGE(C44461:E44461)/AVERAGE(F44461:H44461)</f>
        <v>-1.0070564516129032</v>
      </c>
      <c r="J44461" s="10">
        <v>-1.014455740554321E-2</v>
      </c>
      <c r="K44461" s="10">
        <f t="shared" si="1453"/>
        <v>0.98546706424765096</v>
      </c>
      <c r="L44461" s="11" t="s">
        <v>52906</v>
      </c>
      <c r="M44461" s="9" t="s">
        <v>52907</v>
      </c>
    </row>
    <row r="44462" spans="1:13" x14ac:dyDescent="0.3">
      <c r="A44462" s="7">
        <v>10978</v>
      </c>
      <c r="B44462" s="1" t="s">
        <v>10988</v>
      </c>
      <c r="C44462" s="2">
        <v>45</v>
      </c>
      <c r="D44462" s="2">
        <v>68.7</v>
      </c>
      <c r="E44462" s="2">
        <v>51.7</v>
      </c>
      <c r="F44462" s="3">
        <v>73.2</v>
      </c>
      <c r="G44462" s="3">
        <v>33</v>
      </c>
      <c r="H44462" s="3">
        <v>60</v>
      </c>
      <c r="I44462" s="10">
        <f>AVERAGE(F44462:H44462)/AVERAGE(C44462:E44462)</f>
        <v>1.0048367593712213</v>
      </c>
      <c r="J44462" s="10">
        <v>6.9611475990698432E-3</v>
      </c>
      <c r="K44462" s="10">
        <f t="shared" si="1453"/>
        <v>0.98548069312640973</v>
      </c>
      <c r="L44462" s="11" t="s">
        <v>61988</v>
      </c>
      <c r="M44462" s="9" t="s">
        <v>61989</v>
      </c>
    </row>
    <row r="44463" spans="1:13" x14ac:dyDescent="0.3">
      <c r="A44463" s="7">
        <v>25110</v>
      </c>
      <c r="B44463" s="1" t="s">
        <v>25120</v>
      </c>
      <c r="C44463" s="2">
        <v>6</v>
      </c>
      <c r="D44463" s="2">
        <v>10.199999999999999</v>
      </c>
      <c r="E44463" s="2">
        <v>2.2999999999999998</v>
      </c>
      <c r="F44463" s="3">
        <v>5.6</v>
      </c>
      <c r="G44463" s="3">
        <v>10.8</v>
      </c>
      <c r="H44463" s="3">
        <v>1.9</v>
      </c>
      <c r="I44463" s="10">
        <f>-AVERAGE(C44463:E44463)/AVERAGE(F44463:H44463)</f>
        <v>-1.0109289617486341</v>
      </c>
      <c r="J44463" s="10">
        <v>-1.5681622232269998E-2</v>
      </c>
      <c r="K44463" s="10">
        <f t="shared" si="1453"/>
        <v>0.98548923037717606</v>
      </c>
      <c r="L44463" s="11" t="s">
        <v>57166</v>
      </c>
      <c r="M44463" s="9" t="s">
        <v>57167</v>
      </c>
    </row>
    <row r="44464" spans="1:13" x14ac:dyDescent="0.3">
      <c r="A44464" s="7">
        <v>36739</v>
      </c>
      <c r="B44464" s="1" t="s">
        <v>36749</v>
      </c>
      <c r="C44464" s="2">
        <v>525.4</v>
      </c>
      <c r="D44464" s="2">
        <v>450.1</v>
      </c>
      <c r="E44464" s="2">
        <v>474.8</v>
      </c>
      <c r="F44464" s="3">
        <v>466.8</v>
      </c>
      <c r="G44464" s="3">
        <v>413.6</v>
      </c>
      <c r="H44464" s="3">
        <v>572.9</v>
      </c>
      <c r="I44464" s="10">
        <f>AVERAGE(F44464:H44464)/AVERAGE(C44464:E44464)</f>
        <v>1.0020685375439566</v>
      </c>
      <c r="J44464" s="10">
        <v>2.9811865702913691E-3</v>
      </c>
      <c r="K44464" s="10">
        <f t="shared" si="1453"/>
        <v>0.98552328259038957</v>
      </c>
      <c r="L44464" s="11" t="s">
        <v>57056</v>
      </c>
      <c r="M44464" s="9" t="s">
        <v>57057</v>
      </c>
    </row>
    <row r="44465" spans="1:13" x14ac:dyDescent="0.3">
      <c r="A44465" s="7">
        <v>1554</v>
      </c>
      <c r="B44465" s="1" t="s">
        <v>1564</v>
      </c>
      <c r="C44465" s="2">
        <v>288.60000000000002</v>
      </c>
      <c r="D44465" s="2">
        <v>364.6</v>
      </c>
      <c r="E44465" s="2">
        <v>291.39999999999998</v>
      </c>
      <c r="F44465" s="3">
        <v>326.89999999999998</v>
      </c>
      <c r="G44465" s="3">
        <v>291</v>
      </c>
      <c r="H44465" s="3">
        <v>328.3</v>
      </c>
      <c r="I44465" s="10">
        <f>AVERAGE(F44465:H44465)/AVERAGE(C44465:E44465)</f>
        <v>1.0016938386618675</v>
      </c>
      <c r="J44465" s="10">
        <v>2.4416253611012038E-3</v>
      </c>
      <c r="K44465" s="10">
        <f t="shared" si="1453"/>
        <v>0.98556742994791602</v>
      </c>
      <c r="L44465" s="11" t="s">
        <v>47687</v>
      </c>
      <c r="M44465" s="9" t="s">
        <v>47688</v>
      </c>
    </row>
    <row r="44466" spans="1:13" x14ac:dyDescent="0.3">
      <c r="A44466" s="7">
        <v>16327</v>
      </c>
      <c r="B44466" s="1" t="s">
        <v>16337</v>
      </c>
      <c r="C44466" s="2">
        <v>4.3</v>
      </c>
      <c r="D44466" s="2">
        <v>4.5</v>
      </c>
      <c r="E44466" s="2">
        <v>19.100000000000001</v>
      </c>
      <c r="F44466" s="3">
        <v>9.1999999999999993</v>
      </c>
      <c r="G44466" s="3">
        <v>6.2</v>
      </c>
      <c r="H44466" s="3">
        <v>12.2</v>
      </c>
      <c r="I44466" s="10">
        <f>-AVERAGE(C44466:E44466)/AVERAGE(F44466:H44466)</f>
        <v>-1.0108695652173914</v>
      </c>
      <c r="J44466" s="10">
        <v>-1.5596855051018666E-2</v>
      </c>
      <c r="K44466" s="10">
        <f t="shared" si="1453"/>
        <v>0.9855709186245869</v>
      </c>
      <c r="L44466" s="11" t="s">
        <v>64464</v>
      </c>
      <c r="M44466" s="9" t="s">
        <v>64465</v>
      </c>
    </row>
    <row r="44467" spans="1:13" x14ac:dyDescent="0.3">
      <c r="A44467" s="7">
        <v>27554</v>
      </c>
      <c r="B44467" s="1" t="s">
        <v>27564</v>
      </c>
      <c r="C44467" s="2">
        <v>21.3</v>
      </c>
      <c r="D44467" s="2">
        <v>39.1</v>
      </c>
      <c r="E44467" s="2">
        <v>31.4</v>
      </c>
      <c r="F44467" s="3">
        <v>22.1</v>
      </c>
      <c r="G44467" s="3">
        <v>32</v>
      </c>
      <c r="H44467" s="3">
        <v>38.1</v>
      </c>
      <c r="I44467" s="10">
        <f>AVERAGE(F44467:H44467)/AVERAGE(C44467:E44467)</f>
        <v>1.0043572984749454</v>
      </c>
      <c r="J44467" s="10">
        <v>6.2725970155297897E-3</v>
      </c>
      <c r="K44467" s="10">
        <f t="shared" si="1453"/>
        <v>0.98561191073038668</v>
      </c>
      <c r="L44467" s="11" t="s">
        <v>62040</v>
      </c>
      <c r="M44467" s="9" t="s">
        <v>62041</v>
      </c>
    </row>
    <row r="44468" spans="1:13" x14ac:dyDescent="0.3">
      <c r="A44468" s="7">
        <v>19320</v>
      </c>
      <c r="B44468" s="1" t="s">
        <v>19330</v>
      </c>
      <c r="C44468" s="2">
        <v>446</v>
      </c>
      <c r="D44468" s="2">
        <v>425.2</v>
      </c>
      <c r="E44468" s="2">
        <v>412</v>
      </c>
      <c r="F44468" s="3">
        <v>419.8</v>
      </c>
      <c r="G44468" s="3">
        <v>411.3</v>
      </c>
      <c r="H44468" s="3">
        <v>451.2</v>
      </c>
      <c r="I44468" s="10">
        <f>-AVERAGE(C44468:E44468)/AVERAGE(F44468:H44468)</f>
        <v>-1.0007018638384153</v>
      </c>
      <c r="J44468" s="10">
        <v>-1.0122203001866423E-3</v>
      </c>
      <c r="K44468" s="10">
        <f t="shared" si="1453"/>
        <v>0.98563142580708707</v>
      </c>
      <c r="L44468" s="11" t="s">
        <v>72801</v>
      </c>
      <c r="M44468" s="9" t="s">
        <v>72802</v>
      </c>
    </row>
    <row r="44469" spans="1:13" x14ac:dyDescent="0.3">
      <c r="A44469" s="7">
        <v>37294</v>
      </c>
      <c r="B44469" s="1" t="s">
        <v>37304</v>
      </c>
      <c r="C44469" s="2">
        <v>244.1</v>
      </c>
      <c r="D44469" s="2">
        <v>196.1</v>
      </c>
      <c r="E44469" s="2">
        <v>194.3</v>
      </c>
      <c r="F44469" s="3">
        <v>204.3</v>
      </c>
      <c r="G44469" s="3">
        <v>224.7</v>
      </c>
      <c r="H44469" s="3">
        <v>206.5</v>
      </c>
      <c r="I44469" s="10">
        <f>AVERAGE(F44469:H44469)/AVERAGE(C44469:E44469)</f>
        <v>1.0015760441292356</v>
      </c>
      <c r="J44469" s="10">
        <v>2.2719611638529888E-3</v>
      </c>
      <c r="K44469" s="10">
        <f t="shared" si="1453"/>
        <v>0.98575024067199379</v>
      </c>
      <c r="L44469" s="11" t="s">
        <v>65207</v>
      </c>
      <c r="M44469" s="9" t="s">
        <v>65208</v>
      </c>
    </row>
    <row r="44470" spans="1:13" x14ac:dyDescent="0.3">
      <c r="A44470" s="7">
        <v>10442</v>
      </c>
      <c r="B44470" s="1" t="s">
        <v>10452</v>
      </c>
      <c r="C44470" s="2">
        <v>9.9</v>
      </c>
      <c r="D44470" s="2">
        <v>42.9</v>
      </c>
      <c r="E44470" s="2">
        <v>23.6</v>
      </c>
      <c r="F44470" s="3">
        <v>33.299999999999997</v>
      </c>
      <c r="G44470" s="3">
        <v>10.3</v>
      </c>
      <c r="H44470" s="3">
        <v>33.5</v>
      </c>
      <c r="I44470" s="10">
        <f>AVERAGE(F44470:H44470)/AVERAGE(C44470:E44470)</f>
        <v>1.0091623036649213</v>
      </c>
      <c r="J44470" s="10">
        <v>1.3158221879285394E-2</v>
      </c>
      <c r="K44470" s="10">
        <f t="shared" si="1453"/>
        <v>0.98575573631078461</v>
      </c>
      <c r="L44470" s="11" t="s">
        <v>61268</v>
      </c>
      <c r="M44470" s="9" t="s">
        <v>61269</v>
      </c>
    </row>
    <row r="44471" spans="1:13" x14ac:dyDescent="0.3">
      <c r="A44471" s="7">
        <v>28530</v>
      </c>
      <c r="B44471" s="1" t="s">
        <v>28540</v>
      </c>
      <c r="C44471" s="2">
        <v>14.4</v>
      </c>
      <c r="D44471" s="2">
        <v>3.2</v>
      </c>
      <c r="E44471" s="2">
        <v>19</v>
      </c>
      <c r="F44471" s="3">
        <v>16.2</v>
      </c>
      <c r="G44471" s="3">
        <v>18.399999999999999</v>
      </c>
      <c r="H44471" s="3">
        <v>1.6</v>
      </c>
      <c r="I44471" s="10">
        <f>-AVERAGE(C44471:E44471)/AVERAGE(F44471:H44471)</f>
        <v>-1.0110497237569063</v>
      </c>
      <c r="J44471" s="10">
        <v>-1.5853951200837439E-2</v>
      </c>
      <c r="K44471" s="10">
        <f t="shared" si="1453"/>
        <v>0.98583118089836308</v>
      </c>
      <c r="L44471" s="11"/>
      <c r="M44471" s="9"/>
    </row>
    <row r="44472" spans="1:13" x14ac:dyDescent="0.3">
      <c r="A44472" s="7">
        <v>27642</v>
      </c>
      <c r="B44472" s="1" t="s">
        <v>27652</v>
      </c>
      <c r="C44472" s="2">
        <v>1.4</v>
      </c>
      <c r="D44472" s="2">
        <v>3.2</v>
      </c>
      <c r="E44472" s="2">
        <v>3.9</v>
      </c>
      <c r="F44472" s="3">
        <v>1.2</v>
      </c>
      <c r="G44472" s="3">
        <v>1.2</v>
      </c>
      <c r="H44472" s="3">
        <v>6</v>
      </c>
      <c r="I44472" s="10">
        <f>-AVERAGE(C44472:E44472)/AVERAGE(F44472:H44472)</f>
        <v>-1.0119047619047619</v>
      </c>
      <c r="J44472" s="10">
        <v>-1.7073513358941406E-2</v>
      </c>
      <c r="K44472" s="10">
        <f t="shared" si="1453"/>
        <v>0.98583497199950965</v>
      </c>
      <c r="L44472" s="11" t="s">
        <v>73119</v>
      </c>
      <c r="M44472" s="9" t="s">
        <v>73120</v>
      </c>
    </row>
    <row r="44473" spans="1:13" x14ac:dyDescent="0.3">
      <c r="A44473" s="7">
        <v>8517</v>
      </c>
      <c r="B44473" s="1" t="s">
        <v>8527</v>
      </c>
      <c r="C44473" s="2">
        <v>511.9</v>
      </c>
      <c r="D44473" s="2">
        <v>489.9</v>
      </c>
      <c r="E44473" s="2">
        <v>397.7</v>
      </c>
      <c r="F44473" s="3">
        <v>461.2</v>
      </c>
      <c r="G44473" s="3">
        <v>460.4</v>
      </c>
      <c r="H44473" s="3">
        <v>475.9</v>
      </c>
      <c r="I44473" s="10">
        <f>-AVERAGE(C44473:E44473)/AVERAGE(F44473:H44473)</f>
        <v>-1.0014311270125225</v>
      </c>
      <c r="J44473" s="10">
        <v>-2.0632038423625257E-3</v>
      </c>
      <c r="K44473" s="10">
        <f t="shared" si="1453"/>
        <v>0.9858537121119989</v>
      </c>
      <c r="L44473" s="11" t="s">
        <v>58650</v>
      </c>
      <c r="M44473" s="9" t="s">
        <v>58651</v>
      </c>
    </row>
    <row r="44474" spans="1:13" x14ac:dyDescent="0.3">
      <c r="A44474" s="7">
        <v>44520</v>
      </c>
      <c r="B44474" s="1" t="s">
        <v>44530</v>
      </c>
      <c r="C44474" s="2">
        <v>20.5</v>
      </c>
      <c r="D44474" s="2">
        <v>17</v>
      </c>
      <c r="E44474" s="2">
        <v>11</v>
      </c>
      <c r="F44474" s="3">
        <v>20.2</v>
      </c>
      <c r="G44474" s="3">
        <v>7.2</v>
      </c>
      <c r="H44474" s="3">
        <v>21.4</v>
      </c>
      <c r="I44474" s="10">
        <f>AVERAGE(F44474:H44474)/AVERAGE(C44474:E44474)</f>
        <v>1.0061855670103093</v>
      </c>
      <c r="J44474" s="10">
        <v>8.8964004883962181E-3</v>
      </c>
      <c r="K44474" s="10">
        <f t="shared" si="1453"/>
        <v>0.98591899278284312</v>
      </c>
      <c r="L44474" s="11" t="s">
        <v>88376</v>
      </c>
      <c r="M44474" s="9" t="s">
        <v>88377</v>
      </c>
    </row>
    <row r="44475" spans="1:13" x14ac:dyDescent="0.3">
      <c r="A44475" s="7">
        <v>44475</v>
      </c>
      <c r="B44475" s="1" t="s">
        <v>44485</v>
      </c>
      <c r="C44475" s="2">
        <v>240.2</v>
      </c>
      <c r="D44475" s="2">
        <v>242.7</v>
      </c>
      <c r="E44475" s="2">
        <v>226.8</v>
      </c>
      <c r="F44475" s="3">
        <v>224.3</v>
      </c>
      <c r="G44475" s="3">
        <v>230.6</v>
      </c>
      <c r="H44475" s="3">
        <v>255.4</v>
      </c>
      <c r="I44475" s="10">
        <f>AVERAGE(F44475:H44475)/AVERAGE(C44475:E44475)</f>
        <v>1.0008454276454839</v>
      </c>
      <c r="J44475" s="10">
        <v>1.2191789803491179E-3</v>
      </c>
      <c r="K44475" s="10">
        <f t="shared" si="1453"/>
        <v>0.98598144447671188</v>
      </c>
      <c r="L44475" s="11" t="s">
        <v>46323</v>
      </c>
      <c r="M44475" s="9" t="s">
        <v>46324</v>
      </c>
    </row>
    <row r="44476" spans="1:13" x14ac:dyDescent="0.3">
      <c r="A44476" s="7">
        <v>22574</v>
      </c>
      <c r="B44476" s="1" t="s">
        <v>22584</v>
      </c>
      <c r="C44476" s="2">
        <v>149.30000000000001</v>
      </c>
      <c r="D44476" s="2">
        <v>225.9</v>
      </c>
      <c r="E44476" s="2">
        <v>189</v>
      </c>
      <c r="F44476" s="3">
        <v>226.4</v>
      </c>
      <c r="G44476" s="3">
        <v>191.2</v>
      </c>
      <c r="H44476" s="3">
        <v>144.80000000000001</v>
      </c>
      <c r="I44476" s="10">
        <f>-AVERAGE(C44476:E44476)/AVERAGE(F44476:H44476)</f>
        <v>-1.0032005689900427</v>
      </c>
      <c r="J44476" s="10">
        <v>-4.610071513036107E-3</v>
      </c>
      <c r="K44476" s="10">
        <f t="shared" si="1453"/>
        <v>0.98609743409742534</v>
      </c>
      <c r="L44476" s="11" t="s">
        <v>52313</v>
      </c>
      <c r="M44476" s="9" t="s">
        <v>52314</v>
      </c>
    </row>
    <row r="44477" spans="1:13" x14ac:dyDescent="0.3">
      <c r="A44477" s="7">
        <v>12271</v>
      </c>
      <c r="B44477" s="1" t="s">
        <v>12281</v>
      </c>
      <c r="C44477" s="2">
        <v>877.1</v>
      </c>
      <c r="D44477" s="2">
        <v>975.3</v>
      </c>
      <c r="E44477" s="2">
        <v>925.8</v>
      </c>
      <c r="F44477" s="3">
        <v>998.7</v>
      </c>
      <c r="G44477" s="3">
        <v>830.5</v>
      </c>
      <c r="H44477" s="3">
        <v>952.2</v>
      </c>
      <c r="I44477" s="10">
        <f>AVERAGE(F44477:H44477)/AVERAGE(C44477:E44477)</f>
        <v>1.0011518249226119</v>
      </c>
      <c r="J44477" s="10">
        <v>1.6607758258379954E-3</v>
      </c>
      <c r="K44477" s="10">
        <f t="shared" si="1453"/>
        <v>0.98611325180951015</v>
      </c>
      <c r="L44477" s="11" t="s">
        <v>63690</v>
      </c>
      <c r="M44477" s="9" t="s">
        <v>63691</v>
      </c>
    </row>
    <row r="44478" spans="1:13" x14ac:dyDescent="0.3">
      <c r="A44478" s="7">
        <v>18825</v>
      </c>
      <c r="B44478" s="1" t="s">
        <v>18835</v>
      </c>
      <c r="C44478" s="2">
        <v>46.3</v>
      </c>
      <c r="D44478" s="2">
        <v>85.3</v>
      </c>
      <c r="E44478" s="2">
        <v>165.7</v>
      </c>
      <c r="F44478" s="3">
        <v>107.6</v>
      </c>
      <c r="G44478" s="3">
        <v>58.5</v>
      </c>
      <c r="H44478" s="3">
        <v>133.5</v>
      </c>
      <c r="I44478" s="10">
        <f>AVERAGE(F44478:H44478)/AVERAGE(C44478:E44478)</f>
        <v>1.0077362933064247</v>
      </c>
      <c r="J44478" s="10">
        <v>1.1118160551106959E-2</v>
      </c>
      <c r="K44478" s="10">
        <f t="shared" si="1453"/>
        <v>0.98613385007868071</v>
      </c>
      <c r="L44478" s="11" t="s">
        <v>65572</v>
      </c>
      <c r="M44478" s="9" t="s">
        <v>65573</v>
      </c>
    </row>
    <row r="44479" spans="1:13" x14ac:dyDescent="0.3">
      <c r="A44479" s="7">
        <v>1391</v>
      </c>
      <c r="B44479" s="1" t="s">
        <v>1401</v>
      </c>
      <c r="C44479" s="2">
        <v>315.10000000000002</v>
      </c>
      <c r="D44479" s="2">
        <v>276.7</v>
      </c>
      <c r="E44479" s="2">
        <v>309.89999999999998</v>
      </c>
      <c r="F44479" s="3">
        <v>288.89999999999998</v>
      </c>
      <c r="G44479" s="3">
        <v>276.10000000000002</v>
      </c>
      <c r="H44479" s="3">
        <v>335.5</v>
      </c>
      <c r="I44479" s="10">
        <f>-AVERAGE(C44479:E44479)/AVERAGE(F44479:H44479)</f>
        <v>-1.0013325930038866</v>
      </c>
      <c r="J44479" s="10">
        <v>-1.9212454832094284E-3</v>
      </c>
      <c r="K44479" s="10">
        <f t="shared" si="1453"/>
        <v>0.98616922333834744</v>
      </c>
      <c r="L44479" s="11" t="s">
        <v>47415</v>
      </c>
      <c r="M44479" s="9" t="s">
        <v>47416</v>
      </c>
    </row>
    <row r="44480" spans="1:13" x14ac:dyDescent="0.3">
      <c r="A44480" s="7">
        <v>44879</v>
      </c>
      <c r="B44480" s="1" t="s">
        <v>44889</v>
      </c>
      <c r="C44480" s="2">
        <v>294.7</v>
      </c>
      <c r="D44480" s="2">
        <v>183.6</v>
      </c>
      <c r="E44480" s="2">
        <v>299</v>
      </c>
      <c r="F44480" s="3">
        <v>296.39999999999998</v>
      </c>
      <c r="G44480" s="3">
        <v>261.39999999999998</v>
      </c>
      <c r="H44480" s="3">
        <v>221.9</v>
      </c>
      <c r="I44480" s="10">
        <f>AVERAGE(F44480:H44480)/AVERAGE(C44480:E44480)</f>
        <v>1.0030876109610189</v>
      </c>
      <c r="J44480" s="10">
        <v>4.4476182921063057E-3</v>
      </c>
      <c r="K44480" s="10">
        <f t="shared" si="1453"/>
        <v>0.98619851843991646</v>
      </c>
      <c r="L44480" s="11" t="s">
        <v>88634</v>
      </c>
      <c r="M44480" s="9" t="s">
        <v>88635</v>
      </c>
    </row>
    <row r="44481" spans="1:13" x14ac:dyDescent="0.3">
      <c r="A44481" s="7">
        <v>25694</v>
      </c>
      <c r="B44481" s="1" t="s">
        <v>25704</v>
      </c>
      <c r="C44481" s="2">
        <v>214.5</v>
      </c>
      <c r="D44481" s="2">
        <v>281.3</v>
      </c>
      <c r="E44481" s="2">
        <v>271.2</v>
      </c>
      <c r="F44481" s="3">
        <v>289</v>
      </c>
      <c r="G44481" s="3">
        <v>270.5</v>
      </c>
      <c r="H44481" s="3">
        <v>205.7</v>
      </c>
      <c r="I44481" s="10">
        <f>-AVERAGE(C44481:E44481)/AVERAGE(F44481:H44481)</f>
        <v>-1.0023523261892315</v>
      </c>
      <c r="J44481" s="10">
        <v>-3.389704044183272E-3</v>
      </c>
      <c r="K44481" s="10">
        <f t="shared" si="1453"/>
        <v>0.98624381996379085</v>
      </c>
      <c r="L44481" s="11"/>
      <c r="M44481" s="9"/>
    </row>
    <row r="44482" spans="1:13" x14ac:dyDescent="0.3">
      <c r="A44482" s="7">
        <v>28460</v>
      </c>
      <c r="B44482" s="1" t="s">
        <v>28470</v>
      </c>
      <c r="C44482" s="2">
        <v>46.8</v>
      </c>
      <c r="D44482" s="2">
        <v>32.700000000000003</v>
      </c>
      <c r="E44482" s="2">
        <v>47.9</v>
      </c>
      <c r="F44482" s="3">
        <v>48.9</v>
      </c>
      <c r="G44482" s="3">
        <v>27</v>
      </c>
      <c r="H44482" s="3">
        <v>51</v>
      </c>
      <c r="I44482" s="10">
        <f>-AVERAGE(C44482:E44482)/AVERAGE(F44482:H44482)</f>
        <v>-1.0039401103230889</v>
      </c>
      <c r="J44482" s="10">
        <v>-5.6732084151944161E-3</v>
      </c>
      <c r="K44482" s="10">
        <f t="shared" si="1453"/>
        <v>0.98626699889807956</v>
      </c>
      <c r="L44482" s="11" t="s">
        <v>66120</v>
      </c>
      <c r="M44482" s="9" t="s">
        <v>66121</v>
      </c>
    </row>
    <row r="44483" spans="1:13" x14ac:dyDescent="0.3">
      <c r="A44483" s="7">
        <v>34191</v>
      </c>
      <c r="B44483" s="1" t="s">
        <v>34201</v>
      </c>
      <c r="C44483" s="2">
        <v>31</v>
      </c>
      <c r="D44483" s="2">
        <v>23.8</v>
      </c>
      <c r="E44483" s="2">
        <v>8.6999999999999993</v>
      </c>
      <c r="F44483" s="3">
        <v>23.2</v>
      </c>
      <c r="G44483" s="3">
        <v>15.1</v>
      </c>
      <c r="H44483" s="3">
        <v>25.6</v>
      </c>
      <c r="I44483" s="10">
        <f>AVERAGE(F44483:H44483)/AVERAGE(C44483:E44483)</f>
        <v>1.0062992125984251</v>
      </c>
      <c r="J44483" s="10">
        <v>9.0593392874661442E-3</v>
      </c>
      <c r="K44483" s="10">
        <f t="shared" ref="K44483:K44546" si="1454">_xlfn.T.TEST(C44483:E44483,F44483:H44483,2,2)</f>
        <v>0.98629903671804575</v>
      </c>
      <c r="L44483" s="11" t="s">
        <v>60642</v>
      </c>
      <c r="M44483" s="9" t="s">
        <v>60643</v>
      </c>
    </row>
    <row r="44484" spans="1:13" x14ac:dyDescent="0.3">
      <c r="A44484" s="7">
        <v>12990</v>
      </c>
      <c r="B44484" s="1" t="s">
        <v>13000</v>
      </c>
      <c r="C44484" s="2">
        <v>80.8</v>
      </c>
      <c r="D44484" s="2">
        <v>60</v>
      </c>
      <c r="E44484" s="2">
        <v>91.6</v>
      </c>
      <c r="F44484" s="3">
        <v>68.5</v>
      </c>
      <c r="G44484" s="3">
        <v>75.900000000000006</v>
      </c>
      <c r="H44484" s="3">
        <v>88.6</v>
      </c>
      <c r="I44484" s="10">
        <f>AVERAGE(F44484:H44484)/AVERAGE(C44484:E44484)</f>
        <v>1.0025817555938039</v>
      </c>
      <c r="J44484" s="10">
        <v>3.7198861371139044E-3</v>
      </c>
      <c r="K44484" s="10">
        <f t="shared" si="1454"/>
        <v>0.98633285377190205</v>
      </c>
      <c r="L44484" s="11" t="s">
        <v>64702</v>
      </c>
      <c r="M44484" s="9" t="s">
        <v>64703</v>
      </c>
    </row>
    <row r="44485" spans="1:13" x14ac:dyDescent="0.3">
      <c r="A44485" s="7">
        <v>22886</v>
      </c>
      <c r="B44485" s="1" t="s">
        <v>22896</v>
      </c>
      <c r="C44485" s="2">
        <v>307.2</v>
      </c>
      <c r="D44485" s="2">
        <v>255.3</v>
      </c>
      <c r="E44485" s="2">
        <v>378.4</v>
      </c>
      <c r="F44485" s="3">
        <v>245.3</v>
      </c>
      <c r="G44485" s="3">
        <v>356.7</v>
      </c>
      <c r="H44485" s="3">
        <v>336.2</v>
      </c>
      <c r="I44485" s="10">
        <f>-AVERAGE(C44485:E44485)/AVERAGE(F44485:H44485)</f>
        <v>-1.0028778512044338</v>
      </c>
      <c r="J44485" s="10">
        <v>-4.1458988782739105E-3</v>
      </c>
      <c r="K44485" s="10">
        <f t="shared" si="1454"/>
        <v>0.98634989641588144</v>
      </c>
      <c r="L44485" s="11" t="s">
        <v>47863</v>
      </c>
      <c r="M44485" s="9" t="s">
        <v>47864</v>
      </c>
    </row>
    <row r="44486" spans="1:13" x14ac:dyDescent="0.3">
      <c r="A44486" s="7">
        <v>18873</v>
      </c>
      <c r="B44486" s="1" t="s">
        <v>18883</v>
      </c>
      <c r="C44486" s="2">
        <v>91.7</v>
      </c>
      <c r="D44486" s="2">
        <v>80.5</v>
      </c>
      <c r="E44486" s="2">
        <v>97.7</v>
      </c>
      <c r="F44486" s="3">
        <v>96.9</v>
      </c>
      <c r="G44486" s="3">
        <v>93.8</v>
      </c>
      <c r="H44486" s="3">
        <v>79.599999999999994</v>
      </c>
      <c r="I44486" s="10">
        <f>AVERAGE(F44486:H44486)/AVERAGE(C44486:E44486)</f>
        <v>1.0014820303816228</v>
      </c>
      <c r="J44486" s="10">
        <v>2.1365350678430833E-3</v>
      </c>
      <c r="K44486" s="10">
        <f t="shared" si="1454"/>
        <v>0.98636330766706015</v>
      </c>
      <c r="L44486" s="11" t="s">
        <v>72339</v>
      </c>
      <c r="M44486" s="9" t="s">
        <v>72340</v>
      </c>
    </row>
    <row r="44487" spans="1:13" x14ac:dyDescent="0.3">
      <c r="A44487" s="7">
        <v>6274</v>
      </c>
      <c r="B44487" s="1" t="s">
        <v>6284</v>
      </c>
      <c r="C44487" s="2">
        <v>306.3</v>
      </c>
      <c r="D44487" s="2">
        <v>319.7</v>
      </c>
      <c r="E44487" s="2">
        <v>309.7</v>
      </c>
      <c r="F44487" s="3">
        <v>284.8</v>
      </c>
      <c r="G44487" s="3">
        <v>340.2</v>
      </c>
      <c r="H44487" s="3">
        <v>309.8</v>
      </c>
      <c r="I44487" s="10">
        <f>-AVERAGE(C44487:E44487)/AVERAGE(F44487:H44487)</f>
        <v>-1.0009627727856227</v>
      </c>
      <c r="J44487" s="10">
        <v>-1.388319312483116E-3</v>
      </c>
      <c r="K44487" s="10">
        <f t="shared" si="1454"/>
        <v>0.98637699430309189</v>
      </c>
      <c r="L44487" s="11" t="s">
        <v>55079</v>
      </c>
      <c r="M44487" s="9" t="s">
        <v>55080</v>
      </c>
    </row>
    <row r="44488" spans="1:13" x14ac:dyDescent="0.3">
      <c r="A44488" s="7">
        <v>19052</v>
      </c>
      <c r="B44488" s="1" t="s">
        <v>19062</v>
      </c>
      <c r="C44488" s="2">
        <v>236.7</v>
      </c>
      <c r="D44488" s="2">
        <v>198</v>
      </c>
      <c r="E44488" s="2">
        <v>242.8</v>
      </c>
      <c r="F44488" s="3">
        <v>257.7</v>
      </c>
      <c r="G44488" s="3">
        <v>200</v>
      </c>
      <c r="H44488" s="3">
        <v>218.6</v>
      </c>
      <c r="I44488" s="10">
        <f>-AVERAGE(C44488:E44488)/AVERAGE(F44488:H44488)</f>
        <v>-1.0017743604909066</v>
      </c>
      <c r="J44488" s="10">
        <v>-2.5575927056786392E-3</v>
      </c>
      <c r="K44488" s="10">
        <f t="shared" si="1454"/>
        <v>0.9863911013890303</v>
      </c>
      <c r="L44488" s="11" t="s">
        <v>56248</v>
      </c>
      <c r="M44488" s="9" t="s">
        <v>56249</v>
      </c>
    </row>
    <row r="44489" spans="1:13" x14ac:dyDescent="0.3">
      <c r="A44489" s="7">
        <v>22291</v>
      </c>
      <c r="B44489" s="1" t="s">
        <v>22301</v>
      </c>
      <c r="C44489" s="2">
        <v>411</v>
      </c>
      <c r="D44489" s="2">
        <v>390.3</v>
      </c>
      <c r="E44489" s="2">
        <v>433.8</v>
      </c>
      <c r="F44489" s="3">
        <v>383.8</v>
      </c>
      <c r="G44489" s="3">
        <v>523.5</v>
      </c>
      <c r="H44489" s="3">
        <v>331</v>
      </c>
      <c r="I44489" s="10">
        <f>AVERAGE(F44489:H44489)/AVERAGE(C44489:E44489)</f>
        <v>1.0025908833292851</v>
      </c>
      <c r="J44489" s="10">
        <v>3.73302070563712E-3</v>
      </c>
      <c r="K44489" s="10">
        <f t="shared" si="1454"/>
        <v>0.9863918651255732</v>
      </c>
      <c r="L44489" s="11" t="s">
        <v>71920</v>
      </c>
      <c r="M44489" s="9" t="s">
        <v>71921</v>
      </c>
    </row>
    <row r="44490" spans="1:13" x14ac:dyDescent="0.3">
      <c r="A44490" s="7">
        <v>38028</v>
      </c>
      <c r="B44490" s="1" t="s">
        <v>38038</v>
      </c>
      <c r="C44490" s="2">
        <v>333</v>
      </c>
      <c r="D44490" s="2">
        <v>307.89999999999998</v>
      </c>
      <c r="E44490" s="2">
        <v>341</v>
      </c>
      <c r="F44490" s="3">
        <v>312.7</v>
      </c>
      <c r="G44490" s="3">
        <v>321.39999999999998</v>
      </c>
      <c r="H44490" s="3">
        <v>348.6</v>
      </c>
      <c r="I44490" s="10">
        <f>AVERAGE(F44490:H44490)/AVERAGE(C44490:E44490)</f>
        <v>1.0008147469192381</v>
      </c>
      <c r="J44490" s="10">
        <v>1.1749527603627347E-3</v>
      </c>
      <c r="K44490" s="10">
        <f t="shared" si="1454"/>
        <v>0.9864030730167056</v>
      </c>
      <c r="L44490" s="11" t="s">
        <v>81230</v>
      </c>
      <c r="M44490" s="9" t="s">
        <v>81231</v>
      </c>
    </row>
    <row r="44491" spans="1:13" x14ac:dyDescent="0.3">
      <c r="A44491" s="7">
        <v>29320</v>
      </c>
      <c r="B44491" s="1" t="s">
        <v>29330</v>
      </c>
      <c r="C44491" s="2">
        <v>3.8</v>
      </c>
      <c r="D44491" s="2">
        <v>25.7</v>
      </c>
      <c r="E44491" s="2">
        <v>3.9</v>
      </c>
      <c r="F44491" s="3">
        <v>9.6</v>
      </c>
      <c r="G44491" s="3">
        <v>11</v>
      </c>
      <c r="H44491" s="3">
        <v>13.2</v>
      </c>
      <c r="I44491" s="10">
        <f>AVERAGE(F44491:H44491)/AVERAGE(C44491:E44491)</f>
        <v>1.0119760479041915</v>
      </c>
      <c r="J44491" s="10">
        <v>1.7175143808131916E-2</v>
      </c>
      <c r="K44491" s="10">
        <f t="shared" si="1454"/>
        <v>0.98641095654086175</v>
      </c>
      <c r="L44491" s="11" t="s">
        <v>79566</v>
      </c>
      <c r="M44491" s="9" t="s">
        <v>79567</v>
      </c>
    </row>
    <row r="44492" spans="1:13" x14ac:dyDescent="0.3">
      <c r="A44492" s="7">
        <v>37085</v>
      </c>
      <c r="B44492" s="1" t="s">
        <v>37095</v>
      </c>
      <c r="C44492" s="2">
        <v>2744.2</v>
      </c>
      <c r="D44492" s="2">
        <v>2667.7</v>
      </c>
      <c r="E44492" s="2">
        <v>2797.7</v>
      </c>
      <c r="F44492" s="3">
        <v>2664.3</v>
      </c>
      <c r="G44492" s="3">
        <v>2684.6</v>
      </c>
      <c r="H44492" s="3">
        <v>2856.8</v>
      </c>
      <c r="I44492" s="10">
        <f>-AVERAGE(C44492:E44492)/AVERAGE(F44492:H44492)</f>
        <v>-1.000475279378968</v>
      </c>
      <c r="J44492" s="10">
        <v>-6.8552030914185297E-4</v>
      </c>
      <c r="K44492" s="10">
        <f t="shared" si="1454"/>
        <v>0.98641724835266942</v>
      </c>
      <c r="L44492" s="11" t="s">
        <v>64394</v>
      </c>
      <c r="M44492" s="9" t="s">
        <v>64395</v>
      </c>
    </row>
    <row r="44493" spans="1:13" x14ac:dyDescent="0.3">
      <c r="A44493" s="7">
        <v>27860</v>
      </c>
      <c r="B44493" s="1" t="s">
        <v>27870</v>
      </c>
      <c r="C44493" s="2">
        <v>35.6</v>
      </c>
      <c r="D44493" s="2">
        <v>26.2</v>
      </c>
      <c r="E44493" s="2">
        <v>20.399999999999999</v>
      </c>
      <c r="F44493" s="3">
        <v>20.7</v>
      </c>
      <c r="G44493" s="3">
        <v>30.3</v>
      </c>
      <c r="H44493" s="3">
        <v>30.9</v>
      </c>
      <c r="I44493" s="10">
        <f>-AVERAGE(C44493:E44493)/AVERAGE(F44493:H44493)</f>
        <v>-1.0036630036630034</v>
      </c>
      <c r="J44493" s="10">
        <v>-5.2749420406740192E-3</v>
      </c>
      <c r="K44493" s="10">
        <f t="shared" si="1454"/>
        <v>0.98642797900130952</v>
      </c>
      <c r="L44493" s="11"/>
      <c r="M44493" s="9"/>
    </row>
    <row r="44494" spans="1:13" x14ac:dyDescent="0.3">
      <c r="A44494" s="7">
        <v>29226</v>
      </c>
      <c r="B44494" s="1" t="s">
        <v>29236</v>
      </c>
      <c r="C44494" s="2">
        <v>2.1</v>
      </c>
      <c r="D44494" s="2">
        <v>15.9</v>
      </c>
      <c r="E44494" s="2">
        <v>3.6</v>
      </c>
      <c r="F44494" s="3">
        <v>7.4</v>
      </c>
      <c r="G44494" s="3">
        <v>12.8</v>
      </c>
      <c r="H44494" s="3">
        <v>1.1000000000000001</v>
      </c>
      <c r="I44494" s="10">
        <f>-AVERAGE(C44494:E44494)/AVERAGE(F44494:H44494)</f>
        <v>-1.0140845070422533</v>
      </c>
      <c r="J44494" s="10">
        <v>-2.0177881937630066E-2</v>
      </c>
      <c r="K44494" s="10">
        <f t="shared" si="1454"/>
        <v>0.9864294602183008</v>
      </c>
      <c r="L44494" s="11"/>
      <c r="M44494" s="9"/>
    </row>
    <row r="44495" spans="1:13" x14ac:dyDescent="0.3">
      <c r="A44495" s="7">
        <v>3785</v>
      </c>
      <c r="B44495" s="1" t="s">
        <v>3795</v>
      </c>
      <c r="C44495" s="2">
        <v>189.6</v>
      </c>
      <c r="D44495" s="2">
        <v>124.2</v>
      </c>
      <c r="E44495" s="2">
        <v>150.1</v>
      </c>
      <c r="F44495" s="3">
        <v>155.1</v>
      </c>
      <c r="G44495" s="3">
        <v>167.1</v>
      </c>
      <c r="H44495" s="3">
        <v>142.80000000000001</v>
      </c>
      <c r="I44495" s="10">
        <f>AVERAGE(F44495:H44495)/AVERAGE(C44495:E44495)</f>
        <v>1.0023712006898038</v>
      </c>
      <c r="J44495" s="10">
        <v>3.4168700329200094E-3</v>
      </c>
      <c r="K44495" s="10">
        <f t="shared" si="1454"/>
        <v>0.98643250681728056</v>
      </c>
      <c r="L44495" s="11" t="s">
        <v>51403</v>
      </c>
      <c r="M44495" s="9" t="s">
        <v>51404</v>
      </c>
    </row>
    <row r="44496" spans="1:13" x14ac:dyDescent="0.3">
      <c r="A44496" s="7">
        <v>17520</v>
      </c>
      <c r="B44496" s="1" t="s">
        <v>17530</v>
      </c>
      <c r="C44496" s="2">
        <v>4.2</v>
      </c>
      <c r="D44496" s="2">
        <v>4.9000000000000004</v>
      </c>
      <c r="E44496" s="2">
        <v>7.9</v>
      </c>
      <c r="F44496" s="3">
        <v>1.6</v>
      </c>
      <c r="G44496" s="3">
        <v>12.6</v>
      </c>
      <c r="H44496" s="3">
        <v>2.6</v>
      </c>
      <c r="I44496" s="10">
        <f>-AVERAGE(C44496:E44496)/AVERAGE(F44496:H44496)</f>
        <v>-1.0119047619047619</v>
      </c>
      <c r="J44496" s="10">
        <v>-1.7073513358941406E-2</v>
      </c>
      <c r="K44496" s="10">
        <f t="shared" si="1454"/>
        <v>0.98645327808064809</v>
      </c>
      <c r="L44496" s="11" t="s">
        <v>70858</v>
      </c>
      <c r="M44496" s="9" t="s">
        <v>70859</v>
      </c>
    </row>
    <row r="44497" spans="1:13" x14ac:dyDescent="0.3">
      <c r="A44497" s="7">
        <v>15880</v>
      </c>
      <c r="B44497" s="1" t="s">
        <v>15890</v>
      </c>
      <c r="C44497" s="2">
        <v>14.4</v>
      </c>
      <c r="D44497" s="2">
        <v>4</v>
      </c>
      <c r="E44497" s="2">
        <v>3.5</v>
      </c>
      <c r="F44497" s="3">
        <v>2.7</v>
      </c>
      <c r="G44497" s="3">
        <v>3.2</v>
      </c>
      <c r="H44497" s="3">
        <v>15.7</v>
      </c>
      <c r="I44497" s="10">
        <f>-AVERAGE(C44497:E44497)/AVERAGE(F44497:H44497)</f>
        <v>-1.0138888888888888</v>
      </c>
      <c r="J44497" s="10">
        <v>-1.9899557437704784E-2</v>
      </c>
      <c r="K44497" s="10">
        <f t="shared" si="1454"/>
        <v>0.9864663337471018</v>
      </c>
      <c r="L44497" s="11" t="s">
        <v>68729</v>
      </c>
      <c r="M44497" s="9" t="s">
        <v>68730</v>
      </c>
    </row>
    <row r="44498" spans="1:13" x14ac:dyDescent="0.3">
      <c r="A44498" s="7">
        <v>22991</v>
      </c>
      <c r="B44498" s="1" t="s">
        <v>23001</v>
      </c>
      <c r="C44498" s="2">
        <v>230</v>
      </c>
      <c r="D44498" s="2">
        <v>301.3</v>
      </c>
      <c r="E44498" s="2">
        <v>264.39999999999998</v>
      </c>
      <c r="F44498" s="3">
        <v>251.2</v>
      </c>
      <c r="G44498" s="3">
        <v>289.60000000000002</v>
      </c>
      <c r="H44498" s="3">
        <v>253.6</v>
      </c>
      <c r="I44498" s="10">
        <f>-AVERAGE(C44498:E44498)/AVERAGE(F44498:H44498)</f>
        <v>-1.001636455186304</v>
      </c>
      <c r="J44498" s="10">
        <v>-2.3589761285693653E-3</v>
      </c>
      <c r="K44498" s="10">
        <f t="shared" si="1454"/>
        <v>0.98648333348740724</v>
      </c>
      <c r="L44498" s="11" t="s">
        <v>75880</v>
      </c>
      <c r="M44498" s="9" t="s">
        <v>75881</v>
      </c>
    </row>
    <row r="44499" spans="1:13" x14ac:dyDescent="0.3">
      <c r="A44499" s="7">
        <v>31787</v>
      </c>
      <c r="B44499" s="1" t="s">
        <v>31797</v>
      </c>
      <c r="C44499" s="2">
        <v>86.6</v>
      </c>
      <c r="D44499" s="2">
        <v>49.1</v>
      </c>
      <c r="E44499" s="2">
        <v>76.900000000000006</v>
      </c>
      <c r="F44499" s="3">
        <v>58.2</v>
      </c>
      <c r="G44499" s="3">
        <v>80.3</v>
      </c>
      <c r="H44499" s="3">
        <v>73.400000000000006</v>
      </c>
      <c r="I44499" s="10">
        <f>-AVERAGE(C44499:E44499)/AVERAGE(F44499:H44499)</f>
        <v>-1.0033034450212361</v>
      </c>
      <c r="J44499" s="10">
        <v>-4.7580091589347452E-3</v>
      </c>
      <c r="K44499" s="10">
        <f t="shared" si="1454"/>
        <v>0.98653546984054086</v>
      </c>
      <c r="L44499" s="11"/>
      <c r="M44499" s="9"/>
    </row>
    <row r="44500" spans="1:13" x14ac:dyDescent="0.3">
      <c r="A44500" s="7">
        <v>43049</v>
      </c>
      <c r="B44500" s="1" t="s">
        <v>43059</v>
      </c>
      <c r="C44500" s="2">
        <v>11.4</v>
      </c>
      <c r="D44500" s="2">
        <v>1.6</v>
      </c>
      <c r="E44500" s="2">
        <v>17.600000000000001</v>
      </c>
      <c r="F44500" s="3">
        <v>14.9</v>
      </c>
      <c r="G44500" s="3">
        <v>11.5</v>
      </c>
      <c r="H44500" s="3">
        <v>4.5</v>
      </c>
      <c r="I44500" s="10">
        <f>AVERAGE(F44500:H44500)/AVERAGE(C44500:E44500)</f>
        <v>1.0098039215686272</v>
      </c>
      <c r="J44500" s="10">
        <v>1.4075185211722425E-2</v>
      </c>
      <c r="K44500" s="10">
        <f t="shared" si="1454"/>
        <v>0.98654496560658145</v>
      </c>
      <c r="L44500" s="11"/>
      <c r="M44500" s="9"/>
    </row>
    <row r="44501" spans="1:13" x14ac:dyDescent="0.3">
      <c r="A44501" s="7">
        <v>36598</v>
      </c>
      <c r="B44501" s="1" t="s">
        <v>36608</v>
      </c>
      <c r="C44501" s="2">
        <v>64.7</v>
      </c>
      <c r="D44501" s="2">
        <v>112.9</v>
      </c>
      <c r="E44501" s="2">
        <v>81.3</v>
      </c>
      <c r="F44501" s="3">
        <v>99.7</v>
      </c>
      <c r="G44501" s="3">
        <v>103.5</v>
      </c>
      <c r="H44501" s="3">
        <v>56.8</v>
      </c>
      <c r="I44501" s="10">
        <f>AVERAGE(F44501:H44501)/AVERAGE(C44501:E44501)</f>
        <v>1.0042487446890691</v>
      </c>
      <c r="J44501" s="10">
        <v>6.1166580157056257E-3</v>
      </c>
      <c r="K44501" s="10">
        <f t="shared" si="1454"/>
        <v>0.98664666370294851</v>
      </c>
      <c r="L44501" s="11" t="s">
        <v>80225</v>
      </c>
      <c r="M44501" s="9" t="s">
        <v>80226</v>
      </c>
    </row>
    <row r="44502" spans="1:13" x14ac:dyDescent="0.3">
      <c r="A44502" s="7">
        <v>26180</v>
      </c>
      <c r="B44502" s="1" t="s">
        <v>26190</v>
      </c>
      <c r="C44502" s="2">
        <v>9.8000000000000007</v>
      </c>
      <c r="D44502" s="2">
        <v>5.6</v>
      </c>
      <c r="E44502" s="2">
        <v>3.1</v>
      </c>
      <c r="F44502" s="3">
        <v>16.8</v>
      </c>
      <c r="G44502" s="3">
        <v>0.5</v>
      </c>
      <c r="H44502" s="3">
        <v>1.5</v>
      </c>
      <c r="I44502" s="10">
        <f>AVERAGE(F44502:H44502)/AVERAGE(C44502:E44502)</f>
        <v>1.0162162162162161</v>
      </c>
      <c r="J44502" s="10">
        <v>2.320739116132501E-2</v>
      </c>
      <c r="K44502" s="10">
        <f t="shared" si="1454"/>
        <v>0.98666788096364666</v>
      </c>
      <c r="L44502" s="11" t="s">
        <v>77893</v>
      </c>
      <c r="M44502" s="9" t="s">
        <v>77894</v>
      </c>
    </row>
    <row r="44503" spans="1:13" x14ac:dyDescent="0.3">
      <c r="A44503" s="7">
        <v>39836</v>
      </c>
      <c r="B44503" s="1" t="s">
        <v>39846</v>
      </c>
      <c r="C44503" s="2">
        <v>43.1</v>
      </c>
      <c r="D44503" s="2">
        <v>19.100000000000001</v>
      </c>
      <c r="E44503" s="2">
        <v>19.899999999999999</v>
      </c>
      <c r="F44503" s="3">
        <v>24.9</v>
      </c>
      <c r="G44503" s="3">
        <v>14.5</v>
      </c>
      <c r="H44503" s="3">
        <v>42.1</v>
      </c>
      <c r="I44503" s="10">
        <f>-AVERAGE(C44503:E44503)/AVERAGE(F44503:H44503)</f>
        <v>-1.0073619631901838</v>
      </c>
      <c r="J44503" s="10">
        <v>-1.058216265936468E-2</v>
      </c>
      <c r="K44503" s="10">
        <f t="shared" si="1454"/>
        <v>0.98667489682263976</v>
      </c>
      <c r="L44503" s="11" t="s">
        <v>86435</v>
      </c>
      <c r="M44503" s="9" t="s">
        <v>86436</v>
      </c>
    </row>
    <row r="44504" spans="1:13" x14ac:dyDescent="0.3">
      <c r="A44504" s="7">
        <v>4299</v>
      </c>
      <c r="B44504" s="1" t="s">
        <v>4309</v>
      </c>
      <c r="C44504" s="2">
        <v>6.5</v>
      </c>
      <c r="D44504" s="2">
        <v>0.9</v>
      </c>
      <c r="E44504" s="2">
        <v>5.2</v>
      </c>
      <c r="F44504" s="3">
        <v>3.4</v>
      </c>
      <c r="G44504" s="3">
        <v>3.4</v>
      </c>
      <c r="H44504" s="3">
        <v>5.9</v>
      </c>
      <c r="I44504" s="10">
        <f>AVERAGE(F44504:H44504)/AVERAGE(C44504:E44504)</f>
        <v>1.0079365079365079</v>
      </c>
      <c r="J44504" s="10">
        <v>1.1404763272249343E-2</v>
      </c>
      <c r="K44504" s="10">
        <f t="shared" si="1454"/>
        <v>0.98674675140361234</v>
      </c>
      <c r="L44504" s="11" t="s">
        <v>52155</v>
      </c>
      <c r="M44504" s="9" t="s">
        <v>52156</v>
      </c>
    </row>
    <row r="44505" spans="1:13" x14ac:dyDescent="0.3">
      <c r="A44505" s="7">
        <v>20807</v>
      </c>
      <c r="B44505" s="1" t="s">
        <v>20817</v>
      </c>
      <c r="C44505" s="2">
        <v>218.8</v>
      </c>
      <c r="D44505" s="2">
        <v>206.3</v>
      </c>
      <c r="E44505" s="2">
        <v>189.4</v>
      </c>
      <c r="F44505" s="3">
        <v>223.8</v>
      </c>
      <c r="G44505" s="3">
        <v>200.4</v>
      </c>
      <c r="H44505" s="3">
        <v>189.6</v>
      </c>
      <c r="I44505" s="10">
        <f>-AVERAGE(C44505:E44505)/AVERAGE(F44505:H44505)</f>
        <v>-1.0011404366243075</v>
      </c>
      <c r="J44505" s="10">
        <v>-1.6443647935390794E-3</v>
      </c>
      <c r="K44505" s="10">
        <f t="shared" si="1454"/>
        <v>0.98675118330249945</v>
      </c>
      <c r="L44505" s="11" t="s">
        <v>74274</v>
      </c>
      <c r="M44505" s="9" t="s">
        <v>74275</v>
      </c>
    </row>
    <row r="44506" spans="1:13" x14ac:dyDescent="0.3">
      <c r="A44506" s="7">
        <v>38669</v>
      </c>
      <c r="B44506" s="1" t="s">
        <v>38679</v>
      </c>
      <c r="C44506" s="2">
        <v>19.3</v>
      </c>
      <c r="D44506" s="2">
        <v>35</v>
      </c>
      <c r="E44506" s="2">
        <v>26.3</v>
      </c>
      <c r="F44506" s="3">
        <v>31.1</v>
      </c>
      <c r="G44506" s="3">
        <v>34.799999999999997</v>
      </c>
      <c r="H44506" s="3">
        <v>15.1</v>
      </c>
      <c r="I44506" s="10">
        <f>AVERAGE(F44506:H44506)/AVERAGE(C44506:E44506)</f>
        <v>1.0049627791563276</v>
      </c>
      <c r="J44506" s="10">
        <v>7.1420692440197714E-3</v>
      </c>
      <c r="K44506" s="10">
        <f t="shared" si="1454"/>
        <v>0.98677459836586157</v>
      </c>
      <c r="L44506" s="11" t="s">
        <v>81646</v>
      </c>
      <c r="M44506" s="9" t="s">
        <v>81647</v>
      </c>
    </row>
    <row r="44507" spans="1:13" x14ac:dyDescent="0.3">
      <c r="A44507" s="7">
        <v>10229</v>
      </c>
      <c r="B44507" s="1" t="s">
        <v>10239</v>
      </c>
      <c r="C44507" s="2">
        <v>22.5</v>
      </c>
      <c r="D44507" s="2">
        <v>22.5</v>
      </c>
      <c r="E44507" s="2">
        <v>7.3</v>
      </c>
      <c r="F44507" s="3">
        <v>25.8</v>
      </c>
      <c r="G44507" s="3">
        <v>6.7</v>
      </c>
      <c r="H44507" s="3">
        <v>19.399999999999999</v>
      </c>
      <c r="I44507" s="10">
        <f>-AVERAGE(C44507:E44507)/AVERAGE(F44507:H44507)</f>
        <v>-1.0077071290944124</v>
      </c>
      <c r="J44507" s="10">
        <v>-1.1076407889060462E-2</v>
      </c>
      <c r="K44507" s="10">
        <f t="shared" si="1454"/>
        <v>0.98677575484990365</v>
      </c>
      <c r="L44507" s="11" t="s">
        <v>47581</v>
      </c>
      <c r="M44507" s="9" t="s">
        <v>47582</v>
      </c>
    </row>
    <row r="44508" spans="1:13" x14ac:dyDescent="0.3">
      <c r="A44508" s="7">
        <v>25581</v>
      </c>
      <c r="B44508" s="1" t="s">
        <v>25591</v>
      </c>
      <c r="C44508" s="2">
        <v>35.799999999999997</v>
      </c>
      <c r="D44508" s="2">
        <v>25.6</v>
      </c>
      <c r="E44508" s="2">
        <v>36.1</v>
      </c>
      <c r="F44508" s="3">
        <v>36.5</v>
      </c>
      <c r="G44508" s="3">
        <v>41.5</v>
      </c>
      <c r="H44508" s="3">
        <v>19.100000000000001</v>
      </c>
      <c r="I44508" s="10">
        <f>-AVERAGE(C44508:E44508)/AVERAGE(F44508:H44508)</f>
        <v>-1.004119464469619</v>
      </c>
      <c r="J44508" s="10">
        <v>-5.9309232177806939E-3</v>
      </c>
      <c r="K44508" s="10">
        <f t="shared" si="1454"/>
        <v>0.98686956634259415</v>
      </c>
      <c r="L44508" s="11" t="s">
        <v>71646</v>
      </c>
      <c r="M44508" s="9" t="s">
        <v>71647</v>
      </c>
    </row>
    <row r="44509" spans="1:13" x14ac:dyDescent="0.3">
      <c r="A44509" s="7">
        <v>8372</v>
      </c>
      <c r="B44509" s="1" t="s">
        <v>8382</v>
      </c>
      <c r="C44509" s="2">
        <v>273.3</v>
      </c>
      <c r="D44509" s="2">
        <v>216</v>
      </c>
      <c r="E44509" s="2">
        <v>250.5</v>
      </c>
      <c r="F44509" s="3">
        <v>242.7</v>
      </c>
      <c r="G44509" s="3">
        <v>255.2</v>
      </c>
      <c r="H44509" s="3">
        <v>242.8</v>
      </c>
      <c r="I44509" s="10">
        <f>AVERAGE(F44509:H44509)/AVERAGE(C44509:E44509)</f>
        <v>1.0012165450121655</v>
      </c>
      <c r="J44509" s="10">
        <v>1.7540367399428577E-3</v>
      </c>
      <c r="K44509" s="10">
        <f t="shared" si="1454"/>
        <v>0.98689267880215781</v>
      </c>
      <c r="L44509" s="11" t="s">
        <v>58438</v>
      </c>
      <c r="M44509" s="9" t="s">
        <v>58439</v>
      </c>
    </row>
    <row r="44510" spans="1:13" x14ac:dyDescent="0.3">
      <c r="A44510" s="7">
        <v>4180</v>
      </c>
      <c r="B44510" s="1" t="s">
        <v>4190</v>
      </c>
      <c r="C44510" s="2">
        <v>36</v>
      </c>
      <c r="D44510" s="2">
        <v>35.200000000000003</v>
      </c>
      <c r="E44510" s="2">
        <v>7.4</v>
      </c>
      <c r="F44510" s="3">
        <v>28.6</v>
      </c>
      <c r="G44510" s="3">
        <v>23.2</v>
      </c>
      <c r="H44510" s="3">
        <v>27.3</v>
      </c>
      <c r="I44510" s="10">
        <f>AVERAGE(F44510:H44510)/AVERAGE(C44510:E44510)</f>
        <v>1.006361323155216</v>
      </c>
      <c r="J44510" s="10">
        <v>9.1483822141849198E-3</v>
      </c>
      <c r="K44510" s="10">
        <f t="shared" si="1454"/>
        <v>0.9869016695786097</v>
      </c>
      <c r="L44510" s="11" t="s">
        <v>52025</v>
      </c>
      <c r="M44510" s="9" t="s">
        <v>52026</v>
      </c>
    </row>
    <row r="44511" spans="1:13" x14ac:dyDescent="0.3">
      <c r="A44511" s="7">
        <v>25757</v>
      </c>
      <c r="B44511" s="1" t="s">
        <v>25767</v>
      </c>
      <c r="C44511" s="2">
        <v>0.5</v>
      </c>
      <c r="D44511" s="2">
        <v>0.7</v>
      </c>
      <c r="E44511" s="2">
        <v>13.6</v>
      </c>
      <c r="F44511" s="3">
        <v>0.5</v>
      </c>
      <c r="G44511" s="3">
        <v>1.7</v>
      </c>
      <c r="H44511" s="3">
        <v>12.3</v>
      </c>
      <c r="I44511" s="10">
        <f>-AVERAGE(C44511:E44511)/AVERAGE(F44511:H44511)</f>
        <v>-1.0206896551724136</v>
      </c>
      <c r="J44511" s="10">
        <v>-2.954427561401517E-2</v>
      </c>
      <c r="K44511" s="10">
        <f t="shared" si="1454"/>
        <v>0.98691301858991398</v>
      </c>
      <c r="L44511" s="11" t="s">
        <v>76562</v>
      </c>
      <c r="M44511" s="9" t="s">
        <v>76563</v>
      </c>
    </row>
    <row r="44512" spans="1:13" x14ac:dyDescent="0.3">
      <c r="A44512" s="7">
        <v>7263</v>
      </c>
      <c r="B44512" s="1" t="s">
        <v>7273</v>
      </c>
      <c r="C44512" s="2">
        <v>4.5999999999999996</v>
      </c>
      <c r="D44512" s="2">
        <v>7.2</v>
      </c>
      <c r="E44512" s="2">
        <v>14.4</v>
      </c>
      <c r="F44512" s="3">
        <v>23</v>
      </c>
      <c r="G44512" s="3">
        <v>1</v>
      </c>
      <c r="H44512" s="3">
        <v>2.6</v>
      </c>
      <c r="I44512" s="10">
        <f>AVERAGE(F44512:H44512)/AVERAGE(C44512:E44512)</f>
        <v>1.0152671755725191</v>
      </c>
      <c r="J44512" s="10">
        <v>2.185943396373936E-2</v>
      </c>
      <c r="K44512" s="10">
        <f t="shared" si="1454"/>
        <v>0.98695339742727684</v>
      </c>
      <c r="L44512" s="11" t="s">
        <v>56728</v>
      </c>
      <c r="M44512" s="9" t="s">
        <v>56729</v>
      </c>
    </row>
    <row r="44513" spans="1:13" x14ac:dyDescent="0.3">
      <c r="A44513" s="7">
        <v>41734</v>
      </c>
      <c r="B44513" s="1" t="s">
        <v>41744</v>
      </c>
      <c r="C44513" s="2">
        <v>8.6999999999999993</v>
      </c>
      <c r="D44513" s="2">
        <v>15.7</v>
      </c>
      <c r="E44513" s="2">
        <v>4.9000000000000004</v>
      </c>
      <c r="F44513" s="3">
        <v>11.8</v>
      </c>
      <c r="G44513" s="3">
        <v>5.5</v>
      </c>
      <c r="H44513" s="3">
        <v>12.2</v>
      </c>
      <c r="I44513" s="10">
        <f>AVERAGE(F44513:H44513)/AVERAGE(C44513:E44513)</f>
        <v>1.006825938566553</v>
      </c>
      <c r="J44513" s="10">
        <v>9.8142898269558774E-3</v>
      </c>
      <c r="K44513" s="10">
        <f t="shared" si="1454"/>
        <v>0.98696522512273388</v>
      </c>
      <c r="L44513" s="11"/>
      <c r="M44513" s="9"/>
    </row>
    <row r="44514" spans="1:13" x14ac:dyDescent="0.3">
      <c r="A44514" s="7">
        <v>18141</v>
      </c>
      <c r="B44514" s="1" t="s">
        <v>18151</v>
      </c>
      <c r="C44514" s="2">
        <v>222.5</v>
      </c>
      <c r="D44514" s="2">
        <v>218</v>
      </c>
      <c r="E44514" s="2">
        <v>268.39999999999998</v>
      </c>
      <c r="F44514" s="3">
        <v>226.8</v>
      </c>
      <c r="G44514" s="3">
        <v>267.89999999999998</v>
      </c>
      <c r="H44514" s="3">
        <v>213</v>
      </c>
      <c r="I44514" s="10">
        <f>-AVERAGE(C44514:E44514)/AVERAGE(F44514:H44514)</f>
        <v>-1.0016956337431113</v>
      </c>
      <c r="J44514" s="10">
        <v>-2.4442107343840723E-3</v>
      </c>
      <c r="K44514" s="10">
        <f t="shared" si="1454"/>
        <v>0.98698388669598813</v>
      </c>
      <c r="L44514" s="11" t="s">
        <v>63122</v>
      </c>
      <c r="M44514" s="9" t="s">
        <v>63123</v>
      </c>
    </row>
    <row r="44515" spans="1:13" x14ac:dyDescent="0.3">
      <c r="A44515" s="7">
        <v>20337</v>
      </c>
      <c r="B44515" s="1" t="s">
        <v>20347</v>
      </c>
      <c r="C44515" s="2">
        <v>66</v>
      </c>
      <c r="D44515" s="2">
        <v>44.1</v>
      </c>
      <c r="E44515" s="2">
        <v>75.2</v>
      </c>
      <c r="F44515" s="3">
        <v>70.099999999999994</v>
      </c>
      <c r="G44515" s="3">
        <v>48.1</v>
      </c>
      <c r="H44515" s="3">
        <v>67.7</v>
      </c>
      <c r="I44515" s="10">
        <f>AVERAGE(F44515:H44515)/AVERAGE(C44515:E44515)</f>
        <v>1.0032379924446841</v>
      </c>
      <c r="J44515" s="10">
        <v>4.6638888922155945E-3</v>
      </c>
      <c r="K44515" s="10">
        <f t="shared" si="1454"/>
        <v>0.98702496367474246</v>
      </c>
      <c r="L44515" s="11" t="s">
        <v>73805</v>
      </c>
      <c r="M44515" s="9" t="s">
        <v>73806</v>
      </c>
    </row>
    <row r="44516" spans="1:13" x14ac:dyDescent="0.3">
      <c r="A44516" s="7">
        <v>34918</v>
      </c>
      <c r="B44516" s="1" t="s">
        <v>34928</v>
      </c>
      <c r="C44516" s="2">
        <v>1718.5</v>
      </c>
      <c r="D44516" s="2">
        <v>2116.9</v>
      </c>
      <c r="E44516" s="2">
        <v>1752.2</v>
      </c>
      <c r="F44516" s="3">
        <v>1878.9</v>
      </c>
      <c r="G44516" s="3">
        <v>1901</v>
      </c>
      <c r="H44516" s="3">
        <v>1800.9</v>
      </c>
      <c r="I44516" s="10">
        <f>-AVERAGE(C44516:E44516)/AVERAGE(F44516:H44516)</f>
        <v>-1.0012184633027523</v>
      </c>
      <c r="J44516" s="10">
        <v>-1.7568008829039793E-3</v>
      </c>
      <c r="K44516" s="10">
        <f t="shared" si="1454"/>
        <v>0.98703542904057318</v>
      </c>
      <c r="L44516" s="11" t="s">
        <v>83028</v>
      </c>
      <c r="M44516" s="9" t="s">
        <v>83029</v>
      </c>
    </row>
    <row r="44517" spans="1:13" x14ac:dyDescent="0.3">
      <c r="A44517" s="7">
        <v>7601</v>
      </c>
      <c r="B44517" s="1" t="s">
        <v>7611</v>
      </c>
      <c r="C44517" s="2">
        <v>59.7</v>
      </c>
      <c r="D44517" s="2">
        <v>74.099999999999994</v>
      </c>
      <c r="E44517" s="2">
        <v>141.6</v>
      </c>
      <c r="F44517" s="3">
        <v>105.2</v>
      </c>
      <c r="G44517" s="3">
        <v>107.6</v>
      </c>
      <c r="H44517" s="3">
        <v>64.099999999999994</v>
      </c>
      <c r="I44517" s="10">
        <f>AVERAGE(F44517:H44517)/AVERAGE(C44517:E44517)</f>
        <v>1.0054466230936818</v>
      </c>
      <c r="J44517" s="10">
        <v>7.8364942319661349E-3</v>
      </c>
      <c r="K44517" s="10">
        <f t="shared" si="1454"/>
        <v>0.9870356576165713</v>
      </c>
      <c r="L44517" s="11" t="s">
        <v>57230</v>
      </c>
      <c r="M44517" s="9" t="s">
        <v>57231</v>
      </c>
    </row>
    <row r="44518" spans="1:13" x14ac:dyDescent="0.3">
      <c r="A44518" s="7">
        <v>40027</v>
      </c>
      <c r="B44518" s="1" t="s">
        <v>40037</v>
      </c>
      <c r="C44518" s="2">
        <v>250.6</v>
      </c>
      <c r="D44518" s="2">
        <v>230.8</v>
      </c>
      <c r="E44518" s="2">
        <v>246.9</v>
      </c>
      <c r="F44518" s="3">
        <v>208.3</v>
      </c>
      <c r="G44518" s="3">
        <v>229.2</v>
      </c>
      <c r="H44518" s="3">
        <v>289.5</v>
      </c>
      <c r="I44518" s="10">
        <f>-AVERAGE(C44518:E44518)/AVERAGE(F44518:H44518)</f>
        <v>-1.0017881705639613</v>
      </c>
      <c r="J44518" s="10">
        <v>-2.5774810032506263E-3</v>
      </c>
      <c r="K44518" s="10">
        <f t="shared" si="1454"/>
        <v>0.98704751373131994</v>
      </c>
      <c r="L44518" s="11" t="s">
        <v>74202</v>
      </c>
      <c r="M44518" s="9" t="s">
        <v>74203</v>
      </c>
    </row>
    <row r="44519" spans="1:13" x14ac:dyDescent="0.3">
      <c r="A44519" s="7">
        <v>24232</v>
      </c>
      <c r="B44519" s="1" t="s">
        <v>24242</v>
      </c>
      <c r="C44519" s="2">
        <v>30</v>
      </c>
      <c r="D44519" s="2">
        <v>39</v>
      </c>
      <c r="E44519" s="2">
        <v>30.8</v>
      </c>
      <c r="F44519" s="3">
        <v>29.1</v>
      </c>
      <c r="G44519" s="3">
        <v>32.9</v>
      </c>
      <c r="H44519" s="3">
        <v>38</v>
      </c>
      <c r="I44519" s="10">
        <f>AVERAGE(F44519:H44519)/AVERAGE(C44519:E44519)</f>
        <v>1.0020040080160322</v>
      </c>
      <c r="J44519" s="10">
        <v>2.8882793248266722E-3</v>
      </c>
      <c r="K44519" s="10">
        <f t="shared" si="1454"/>
        <v>0.98705581200432246</v>
      </c>
      <c r="L44519" s="11" t="s">
        <v>76672</v>
      </c>
      <c r="M44519" s="9" t="s">
        <v>76673</v>
      </c>
    </row>
    <row r="44520" spans="1:13" x14ac:dyDescent="0.3">
      <c r="A44520" s="7">
        <v>31504</v>
      </c>
      <c r="B44520" s="1" t="s">
        <v>31514</v>
      </c>
      <c r="C44520" s="2">
        <v>13.5</v>
      </c>
      <c r="D44520" s="2">
        <v>17.3</v>
      </c>
      <c r="E44520" s="2">
        <v>37.799999999999997</v>
      </c>
      <c r="F44520" s="3">
        <v>25.4</v>
      </c>
      <c r="G44520" s="3">
        <v>19.7</v>
      </c>
      <c r="H44520" s="3">
        <v>23.9</v>
      </c>
      <c r="I44520" s="10">
        <f>AVERAGE(F44520:H44520)/AVERAGE(C44520:E44520)</f>
        <v>1.0058309037900877</v>
      </c>
      <c r="J44520" s="10">
        <v>8.3877854927193619E-3</v>
      </c>
      <c r="K44520" s="10">
        <f t="shared" si="1454"/>
        <v>0.98707624685546513</v>
      </c>
      <c r="L44520" s="11" t="s">
        <v>49545</v>
      </c>
      <c r="M44520" s="9" t="s">
        <v>49546</v>
      </c>
    </row>
    <row r="44521" spans="1:13" x14ac:dyDescent="0.3">
      <c r="A44521" s="7">
        <v>7018</v>
      </c>
      <c r="B44521" s="1" t="s">
        <v>7028</v>
      </c>
      <c r="C44521" s="2">
        <v>575</v>
      </c>
      <c r="D44521" s="2">
        <v>709.4</v>
      </c>
      <c r="E44521" s="2">
        <v>610.29999999999995</v>
      </c>
      <c r="F44521" s="3">
        <v>610.4</v>
      </c>
      <c r="G44521" s="3">
        <v>678.7</v>
      </c>
      <c r="H44521" s="3">
        <v>608</v>
      </c>
      <c r="I44521" s="10">
        <f>AVERAGE(F44521:H44521)/AVERAGE(C44521:E44521)</f>
        <v>1.0012666912967751</v>
      </c>
      <c r="J44521" s="10">
        <v>1.8262928216205361E-3</v>
      </c>
      <c r="K44521" s="10">
        <f t="shared" si="1454"/>
        <v>0.98707745255406065</v>
      </c>
      <c r="L44521" s="11" t="s">
        <v>56344</v>
      </c>
      <c r="M44521" s="9" t="s">
        <v>56345</v>
      </c>
    </row>
    <row r="44522" spans="1:13" x14ac:dyDescent="0.3">
      <c r="A44522" s="7">
        <v>17194</v>
      </c>
      <c r="B44522" s="1" t="s">
        <v>17204</v>
      </c>
      <c r="C44522" s="2">
        <v>24.9</v>
      </c>
      <c r="D44522" s="2">
        <v>7.3</v>
      </c>
      <c r="E44522" s="2">
        <v>6.2</v>
      </c>
      <c r="F44522" s="3">
        <v>13.8</v>
      </c>
      <c r="G44522" s="3">
        <v>3.8</v>
      </c>
      <c r="H44522" s="3">
        <v>20.399999999999999</v>
      </c>
      <c r="I44522" s="10">
        <f>-AVERAGE(C44522:E44522)/AVERAGE(F44522:H44522)</f>
        <v>-1.0105263157894737</v>
      </c>
      <c r="J44522" s="10">
        <v>-1.5106892390208284E-2</v>
      </c>
      <c r="K44522" s="10">
        <f t="shared" si="1454"/>
        <v>0.98708953750167727</v>
      </c>
      <c r="L44522" s="11" t="s">
        <v>70493</v>
      </c>
      <c r="M44522" s="9" t="s">
        <v>70494</v>
      </c>
    </row>
    <row r="44523" spans="1:13" x14ac:dyDescent="0.3">
      <c r="A44523" s="7">
        <v>4721</v>
      </c>
      <c r="B44523" s="1" t="s">
        <v>4731</v>
      </c>
      <c r="C44523" s="2">
        <v>10.7</v>
      </c>
      <c r="D44523" s="2">
        <v>16.2</v>
      </c>
      <c r="E44523" s="2">
        <v>4.4000000000000004</v>
      </c>
      <c r="F44523" s="3">
        <v>19.600000000000001</v>
      </c>
      <c r="G44523" s="3">
        <v>3.8</v>
      </c>
      <c r="H44523" s="3">
        <v>8.1999999999999993</v>
      </c>
      <c r="I44523" s="10">
        <f>AVERAGE(F44523:H44523)/AVERAGE(C44523:E44523)</f>
        <v>1.0095846645367414</v>
      </c>
      <c r="J44523" s="10">
        <v>1.3761901244484929E-2</v>
      </c>
      <c r="K44523" s="10">
        <f t="shared" si="1454"/>
        <v>0.98709764603494099</v>
      </c>
      <c r="L44523" s="11" t="s">
        <v>52588</v>
      </c>
      <c r="M44523" s="9" t="s">
        <v>52589</v>
      </c>
    </row>
    <row r="44524" spans="1:13" x14ac:dyDescent="0.3">
      <c r="A44524" s="7">
        <v>16073</v>
      </c>
      <c r="B44524" s="1" t="s">
        <v>16083</v>
      </c>
      <c r="C44524" s="2">
        <v>18.5</v>
      </c>
      <c r="D44524" s="2">
        <v>4.8</v>
      </c>
      <c r="E44524" s="2">
        <v>10.6</v>
      </c>
      <c r="F44524" s="3">
        <v>17.100000000000001</v>
      </c>
      <c r="G44524" s="3">
        <v>3.1</v>
      </c>
      <c r="H44524" s="3">
        <v>14</v>
      </c>
      <c r="I44524" s="10">
        <f>AVERAGE(F44524:H44524)/AVERAGE(C44524:E44524)</f>
        <v>1.0088495575221241</v>
      </c>
      <c r="J44524" s="10">
        <v>1.2711051749554305E-2</v>
      </c>
      <c r="K44524" s="10">
        <f t="shared" si="1454"/>
        <v>0.98709785816445295</v>
      </c>
      <c r="L44524" s="11" t="s">
        <v>68973</v>
      </c>
      <c r="M44524" s="9" t="s">
        <v>68974</v>
      </c>
    </row>
    <row r="44525" spans="1:13" x14ac:dyDescent="0.3">
      <c r="A44525" s="7">
        <v>17181</v>
      </c>
      <c r="B44525" s="1" t="s">
        <v>17191</v>
      </c>
      <c r="C44525" s="2">
        <v>24.6</v>
      </c>
      <c r="D44525" s="2">
        <v>24.1</v>
      </c>
      <c r="E44525" s="2">
        <v>2.1</v>
      </c>
      <c r="F44525" s="3">
        <v>6.6</v>
      </c>
      <c r="G44525" s="3">
        <v>15.6</v>
      </c>
      <c r="H44525" s="3">
        <v>28.1</v>
      </c>
      <c r="I44525" s="10">
        <f>-AVERAGE(C44525:E44525)/AVERAGE(F44525:H44525)</f>
        <v>-1.0099403578528827</v>
      </c>
      <c r="J44525" s="10">
        <v>-1.4270096966638899E-2</v>
      </c>
      <c r="K44525" s="10">
        <f t="shared" si="1454"/>
        <v>0.98710040290288914</v>
      </c>
      <c r="L44525" s="11" t="s">
        <v>70473</v>
      </c>
      <c r="M44525" s="9" t="s">
        <v>70474</v>
      </c>
    </row>
    <row r="44526" spans="1:13" x14ac:dyDescent="0.3">
      <c r="A44526" s="7">
        <v>26335</v>
      </c>
      <c r="B44526" s="1" t="s">
        <v>26345</v>
      </c>
      <c r="C44526" s="2">
        <v>101.4</v>
      </c>
      <c r="D44526" s="2">
        <v>111.9</v>
      </c>
      <c r="E44526" s="2">
        <v>191.5</v>
      </c>
      <c r="F44526" s="3">
        <v>173.5</v>
      </c>
      <c r="G44526" s="3">
        <v>123.5</v>
      </c>
      <c r="H44526" s="3">
        <v>106</v>
      </c>
      <c r="I44526" s="10">
        <f>-AVERAGE(C44526:E44526)/AVERAGE(F44526:H44526)</f>
        <v>-1.0044665012406948</v>
      </c>
      <c r="J44526" s="10">
        <v>-6.4294512789802947E-3</v>
      </c>
      <c r="K44526" s="10">
        <f t="shared" si="1454"/>
        <v>0.98710761658428148</v>
      </c>
      <c r="L44526" s="11" t="s">
        <v>77727</v>
      </c>
      <c r="M44526" s="9" t="s">
        <v>77728</v>
      </c>
    </row>
    <row r="44527" spans="1:13" x14ac:dyDescent="0.3">
      <c r="A44527" s="7">
        <v>16178</v>
      </c>
      <c r="B44527" s="1" t="s">
        <v>16188</v>
      </c>
      <c r="C44527" s="2">
        <v>9</v>
      </c>
      <c r="D44527" s="2">
        <v>12.3</v>
      </c>
      <c r="E44527" s="2">
        <v>33</v>
      </c>
      <c r="F44527" s="3">
        <v>14.8</v>
      </c>
      <c r="G44527" s="3">
        <v>21.5</v>
      </c>
      <c r="H44527" s="3">
        <v>18.399999999999999</v>
      </c>
      <c r="I44527" s="10">
        <f>AVERAGE(F44527:H44527)/AVERAGE(C44527:E44527)</f>
        <v>1.007366482504604</v>
      </c>
      <c r="J44527" s="10">
        <v>1.0588634988194992E-2</v>
      </c>
      <c r="K44527" s="10">
        <f t="shared" si="1454"/>
        <v>0.98710779001074633</v>
      </c>
      <c r="L44527" s="11" t="s">
        <v>69115</v>
      </c>
      <c r="M44527" s="9" t="s">
        <v>69116</v>
      </c>
    </row>
    <row r="44528" spans="1:13" x14ac:dyDescent="0.3">
      <c r="A44528" s="7">
        <v>28642</v>
      </c>
      <c r="B44528" s="1" t="s">
        <v>28652</v>
      </c>
      <c r="C44528" s="2">
        <v>2.2999999999999998</v>
      </c>
      <c r="D44528" s="2">
        <v>14.2</v>
      </c>
      <c r="E44528" s="2">
        <v>14.2</v>
      </c>
      <c r="F44528" s="3">
        <v>14.4</v>
      </c>
      <c r="G44528" s="3">
        <v>1.6</v>
      </c>
      <c r="H44528" s="3">
        <v>14.4</v>
      </c>
      <c r="I44528" s="10">
        <f>-AVERAGE(C44528:E44528)/AVERAGE(F44528:H44528)</f>
        <v>-1.0098684210526316</v>
      </c>
      <c r="J44528" s="10">
        <v>-1.4167331926593902E-2</v>
      </c>
      <c r="K44528" s="10">
        <f t="shared" si="1454"/>
        <v>0.987126821373014</v>
      </c>
      <c r="L44528" s="11" t="s">
        <v>79208</v>
      </c>
      <c r="M44528" s="9" t="s">
        <v>79209</v>
      </c>
    </row>
    <row r="44529" spans="1:13" x14ac:dyDescent="0.3">
      <c r="A44529" s="7">
        <v>17638</v>
      </c>
      <c r="B44529" s="1" t="s">
        <v>17648</v>
      </c>
      <c r="C44529" s="2">
        <v>12</v>
      </c>
      <c r="D44529" s="2">
        <v>26.6</v>
      </c>
      <c r="E44529" s="2">
        <v>47</v>
      </c>
      <c r="F44529" s="3">
        <v>19.600000000000001</v>
      </c>
      <c r="G44529" s="3">
        <v>39.299999999999997</v>
      </c>
      <c r="H44529" s="3">
        <v>27.3</v>
      </c>
      <c r="I44529" s="10">
        <f>AVERAGE(F44529:H44529)/AVERAGE(C44529:E44529)</f>
        <v>1.0070093457943927</v>
      </c>
      <c r="J44529" s="10">
        <v>1.0077072687951468E-2</v>
      </c>
      <c r="K44529" s="10">
        <f t="shared" si="1454"/>
        <v>0.98713234865835542</v>
      </c>
      <c r="L44529" s="11" t="s">
        <v>71006</v>
      </c>
      <c r="M44529" s="9" t="s">
        <v>71007</v>
      </c>
    </row>
    <row r="44530" spans="1:13" x14ac:dyDescent="0.3">
      <c r="A44530" s="7">
        <v>15947</v>
      </c>
      <c r="B44530" s="1" t="s">
        <v>15957</v>
      </c>
      <c r="C44530" s="2">
        <v>27.7</v>
      </c>
      <c r="D44530" s="2">
        <v>10.4</v>
      </c>
      <c r="E44530" s="2">
        <v>4.2</v>
      </c>
      <c r="F44530" s="3">
        <v>22.6</v>
      </c>
      <c r="G44530" s="3">
        <v>0.6</v>
      </c>
      <c r="H44530" s="3">
        <v>18.600000000000001</v>
      </c>
      <c r="I44530" s="10">
        <f>-AVERAGE(C44530:E44530)/AVERAGE(F44530:H44530)</f>
        <v>-1.0119617224880382</v>
      </c>
      <c r="J44530" s="10">
        <v>-1.7154721039066848E-2</v>
      </c>
      <c r="K44530" s="10">
        <f t="shared" si="1454"/>
        <v>0.98719094773607141</v>
      </c>
      <c r="L44530" s="11" t="s">
        <v>68829</v>
      </c>
      <c r="M44530" s="9" t="s">
        <v>68830</v>
      </c>
    </row>
    <row r="44531" spans="1:13" x14ac:dyDescent="0.3">
      <c r="A44531" s="7">
        <v>2619</v>
      </c>
      <c r="B44531" s="1" t="s">
        <v>2629</v>
      </c>
      <c r="C44531" s="2">
        <v>106.6</v>
      </c>
      <c r="D44531" s="2">
        <v>140.6</v>
      </c>
      <c r="E44531" s="2">
        <v>106</v>
      </c>
      <c r="F44531" s="3">
        <v>113.2</v>
      </c>
      <c r="G44531" s="3">
        <v>107.2</v>
      </c>
      <c r="H44531" s="3">
        <v>132.1</v>
      </c>
      <c r="I44531" s="10">
        <f>-AVERAGE(C44531:E44531)/AVERAGE(F44531:H44531)</f>
        <v>-1.0019858156028369</v>
      </c>
      <c r="J44531" s="10">
        <v>-2.8620854749477611E-3</v>
      </c>
      <c r="K44531" s="10">
        <f t="shared" si="1454"/>
        <v>0.98720491496721818</v>
      </c>
      <c r="L44531" s="11" t="s">
        <v>49451</v>
      </c>
      <c r="M44531" s="9" t="s">
        <v>49452</v>
      </c>
    </row>
    <row r="44532" spans="1:13" x14ac:dyDescent="0.3">
      <c r="A44532" s="7">
        <v>3936</v>
      </c>
      <c r="B44532" s="1" t="s">
        <v>3946</v>
      </c>
      <c r="C44532" s="2">
        <v>17.899999999999999</v>
      </c>
      <c r="D44532" s="2">
        <v>2.2000000000000002</v>
      </c>
      <c r="E44532" s="2">
        <v>3.5</v>
      </c>
      <c r="F44532" s="3">
        <v>10.9</v>
      </c>
      <c r="G44532" s="3">
        <v>11.1</v>
      </c>
      <c r="H44532" s="3">
        <v>1.9</v>
      </c>
      <c r="I44532" s="10">
        <f>AVERAGE(F44532:H44532)/AVERAGE(C44532:E44532)</f>
        <v>1.0127118644067796</v>
      </c>
      <c r="J44532" s="10">
        <v>1.8223758618907251E-2</v>
      </c>
      <c r="K44532" s="10">
        <f t="shared" si="1454"/>
        <v>0.98723418382806072</v>
      </c>
      <c r="L44532" s="11" t="s">
        <v>51649</v>
      </c>
      <c r="M44532" s="9" t="s">
        <v>51650</v>
      </c>
    </row>
    <row r="44533" spans="1:13" x14ac:dyDescent="0.3">
      <c r="A44533" s="7">
        <v>5515</v>
      </c>
      <c r="B44533" s="1" t="s">
        <v>5525</v>
      </c>
      <c r="C44533" s="2">
        <v>92.6</v>
      </c>
      <c r="D44533" s="2">
        <v>84.2</v>
      </c>
      <c r="E44533" s="2">
        <v>72.099999999999994</v>
      </c>
      <c r="F44533" s="3">
        <v>73.099999999999994</v>
      </c>
      <c r="G44533" s="3">
        <v>86.4</v>
      </c>
      <c r="H44533" s="3">
        <v>89.8</v>
      </c>
      <c r="I44533" s="10">
        <f>AVERAGE(F44533:H44533)/AVERAGE(C44533:E44533)</f>
        <v>1.0016070711128968</v>
      </c>
      <c r="J44533" s="10">
        <v>2.3166525104650251E-3</v>
      </c>
      <c r="K44533" s="10">
        <f t="shared" si="1454"/>
        <v>0.98723515970383469</v>
      </c>
      <c r="L44533" s="11" t="s">
        <v>53821</v>
      </c>
      <c r="M44533" s="9" t="s">
        <v>53822</v>
      </c>
    </row>
    <row r="44534" spans="1:13" x14ac:dyDescent="0.3">
      <c r="A44534" s="7">
        <v>144</v>
      </c>
      <c r="B44534" s="1" t="s">
        <v>154</v>
      </c>
      <c r="C44534" s="2">
        <v>425.5</v>
      </c>
      <c r="D44534" s="2">
        <v>475.5</v>
      </c>
      <c r="E44534" s="2">
        <v>382.9</v>
      </c>
      <c r="F44534" s="3">
        <v>432.7</v>
      </c>
      <c r="G44534" s="3">
        <v>435.3</v>
      </c>
      <c r="H44534" s="3">
        <v>414.5</v>
      </c>
      <c r="I44534" s="10">
        <f>-AVERAGE(C44534:E44534)/AVERAGE(F44534:H44534)</f>
        <v>-1.0010916179337233</v>
      </c>
      <c r="J44534" s="10">
        <v>-1.5740128254320223E-3</v>
      </c>
      <c r="K44534" s="10">
        <f t="shared" si="1454"/>
        <v>0.98729570876966255</v>
      </c>
      <c r="L44534" s="11" t="s">
        <v>45373</v>
      </c>
      <c r="M44534" s="9" t="s">
        <v>45374</v>
      </c>
    </row>
    <row r="44535" spans="1:13" x14ac:dyDescent="0.3">
      <c r="A44535" s="7">
        <v>5029</v>
      </c>
      <c r="B44535" s="1" t="s">
        <v>5039</v>
      </c>
      <c r="C44535" s="2">
        <v>8.1999999999999993</v>
      </c>
      <c r="D44535" s="2">
        <v>7.3</v>
      </c>
      <c r="E44535" s="2">
        <v>13.1</v>
      </c>
      <c r="F44535" s="3">
        <v>20.7</v>
      </c>
      <c r="G44535" s="3">
        <v>2.2999999999999998</v>
      </c>
      <c r="H44535" s="3">
        <v>5.9</v>
      </c>
      <c r="I44535" s="10">
        <f>AVERAGE(F44535:H44535)/AVERAGE(C44535:E44535)</f>
        <v>1.0104895104895104</v>
      </c>
      <c r="J44535" s="10">
        <v>1.5054345722289289E-2</v>
      </c>
      <c r="K44535" s="10">
        <f t="shared" si="1454"/>
        <v>0.98731357083703797</v>
      </c>
      <c r="L44535" s="11" t="s">
        <v>53111</v>
      </c>
      <c r="M44535" s="9" t="s">
        <v>53112</v>
      </c>
    </row>
    <row r="44536" spans="1:13" x14ac:dyDescent="0.3">
      <c r="A44536" s="7">
        <v>22359</v>
      </c>
      <c r="B44536" s="1" t="s">
        <v>22369</v>
      </c>
      <c r="C44536" s="2">
        <v>60.8</v>
      </c>
      <c r="D44536" s="2">
        <v>52.5</v>
      </c>
      <c r="E44536" s="2">
        <v>33.4</v>
      </c>
      <c r="F44536" s="3">
        <v>44</v>
      </c>
      <c r="G44536" s="3">
        <v>42.3</v>
      </c>
      <c r="H44536" s="3">
        <v>59.9</v>
      </c>
      <c r="I44536" s="10">
        <f>-AVERAGE(C44536:E44536)/AVERAGE(F44536:H44536)</f>
        <v>-1.0034199726402189</v>
      </c>
      <c r="J44536" s="10">
        <v>-4.925559720952718E-3</v>
      </c>
      <c r="K44536" s="10">
        <f t="shared" si="1454"/>
        <v>0.98732315099912382</v>
      </c>
      <c r="L44536" s="11" t="s">
        <v>45489</v>
      </c>
      <c r="M44536" s="9" t="s">
        <v>45490</v>
      </c>
    </row>
    <row r="44537" spans="1:13" x14ac:dyDescent="0.3">
      <c r="A44537" s="7">
        <v>11180</v>
      </c>
      <c r="B44537" s="1" t="s">
        <v>11190</v>
      </c>
      <c r="C44537" s="2">
        <v>259.89999999999998</v>
      </c>
      <c r="D44537" s="2">
        <v>287.5</v>
      </c>
      <c r="E44537" s="2">
        <v>217.6</v>
      </c>
      <c r="F44537" s="3">
        <v>271.60000000000002</v>
      </c>
      <c r="G44537" s="3">
        <v>202.1</v>
      </c>
      <c r="H44537" s="3">
        <v>289.60000000000002</v>
      </c>
      <c r="I44537" s="10">
        <f>-AVERAGE(C44537:E44537)/AVERAGE(F44537:H44537)</f>
        <v>-1.0022271714922049</v>
      </c>
      <c r="J44537" s="10">
        <v>-3.2095564758899769E-3</v>
      </c>
      <c r="K44537" s="10">
        <f t="shared" si="1454"/>
        <v>0.98732893823084855</v>
      </c>
      <c r="L44537" s="11" t="s">
        <v>62256</v>
      </c>
      <c r="M44537" s="9" t="s">
        <v>62257</v>
      </c>
    </row>
    <row r="44538" spans="1:13" x14ac:dyDescent="0.3">
      <c r="A44538" s="7">
        <v>31602</v>
      </c>
      <c r="B44538" s="1" t="s">
        <v>31612</v>
      </c>
      <c r="C44538" s="2">
        <v>1.7</v>
      </c>
      <c r="D44538" s="2">
        <v>13.5</v>
      </c>
      <c r="E44538" s="2">
        <v>21.5</v>
      </c>
      <c r="F44538" s="3">
        <v>9.9</v>
      </c>
      <c r="G44538" s="3">
        <v>14.8</v>
      </c>
      <c r="H44538" s="3">
        <v>11.7</v>
      </c>
      <c r="I44538" s="10">
        <f>-AVERAGE(C44538:E44538)/AVERAGE(F44538:H44538)</f>
        <v>-1.0082417582417582</v>
      </c>
      <c r="J44538" s="10">
        <v>-1.1841612644516518E-2</v>
      </c>
      <c r="K44538" s="10">
        <f t="shared" si="1454"/>
        <v>0.98734491350836173</v>
      </c>
      <c r="L44538" s="11" t="s">
        <v>71884</v>
      </c>
      <c r="M44538" s="9" t="s">
        <v>71885</v>
      </c>
    </row>
    <row r="44539" spans="1:13" x14ac:dyDescent="0.3">
      <c r="A44539" s="7">
        <v>10091</v>
      </c>
      <c r="B44539" s="1" t="s">
        <v>10101</v>
      </c>
      <c r="C44539" s="2">
        <v>9.9</v>
      </c>
      <c r="D44539" s="2">
        <v>0.5</v>
      </c>
      <c r="E44539" s="2">
        <v>29.6</v>
      </c>
      <c r="F44539" s="3">
        <v>3.8</v>
      </c>
      <c r="G44539" s="3">
        <v>14.9</v>
      </c>
      <c r="H44539" s="3">
        <v>20.8</v>
      </c>
      <c r="I44539" s="10">
        <f>-AVERAGE(C44539:E44539)/AVERAGE(F44539:H44539)</f>
        <v>-1.0126582278481013</v>
      </c>
      <c r="J44539" s="10">
        <v>-1.814734671025952E-2</v>
      </c>
      <c r="K44539" s="10">
        <f t="shared" si="1454"/>
        <v>0.98739625144101506</v>
      </c>
      <c r="L44539" s="11" t="s">
        <v>60898</v>
      </c>
      <c r="M44539" s="9" t="s">
        <v>60899</v>
      </c>
    </row>
    <row r="44540" spans="1:13" x14ac:dyDescent="0.3">
      <c r="A44540" s="7">
        <v>22097</v>
      </c>
      <c r="B44540" s="1" t="s">
        <v>22107</v>
      </c>
      <c r="C44540" s="2">
        <v>270.5</v>
      </c>
      <c r="D44540" s="2">
        <v>269.2</v>
      </c>
      <c r="E44540" s="2">
        <v>260.3</v>
      </c>
      <c r="F44540" s="3">
        <v>297.89999999999998</v>
      </c>
      <c r="G44540" s="3">
        <v>266.10000000000002</v>
      </c>
      <c r="H44540" s="3">
        <v>236.9</v>
      </c>
      <c r="I44540" s="10">
        <f>AVERAGE(F44540:H44540)/AVERAGE(C44540:E44540)</f>
        <v>1.0011249999999998</v>
      </c>
      <c r="J44540" s="10">
        <v>1.6221196496836443E-3</v>
      </c>
      <c r="K44540" s="10">
        <f t="shared" si="1454"/>
        <v>0.98743356075837663</v>
      </c>
      <c r="L44540" s="11" t="s">
        <v>63142</v>
      </c>
      <c r="M44540" s="9" t="s">
        <v>63143</v>
      </c>
    </row>
    <row r="44541" spans="1:13" x14ac:dyDescent="0.3">
      <c r="A44541" s="7">
        <v>38571</v>
      </c>
      <c r="B44541" s="1" t="s">
        <v>38581</v>
      </c>
      <c r="C44541" s="2">
        <v>3.5</v>
      </c>
      <c r="D44541" s="2">
        <v>19</v>
      </c>
      <c r="E44541" s="2">
        <v>6.6</v>
      </c>
      <c r="F44541" s="3">
        <v>5</v>
      </c>
      <c r="G44541" s="3">
        <v>7</v>
      </c>
      <c r="H44541" s="3">
        <v>16.8</v>
      </c>
      <c r="I44541" s="10">
        <f>-AVERAGE(C44541:E44541)/AVERAGE(F44541:H44541)</f>
        <v>-1.0104166666666667</v>
      </c>
      <c r="J44541" s="10">
        <v>-1.4950341465971769E-2</v>
      </c>
      <c r="K44541" s="10">
        <f t="shared" si="1454"/>
        <v>0.9874512498616117</v>
      </c>
      <c r="L44541" s="11" t="s">
        <v>85783</v>
      </c>
      <c r="M44541" s="9" t="s">
        <v>85784</v>
      </c>
    </row>
    <row r="44542" spans="1:13" x14ac:dyDescent="0.3">
      <c r="A44542" s="7">
        <v>5165</v>
      </c>
      <c r="B44542" s="1" t="s">
        <v>5175</v>
      </c>
      <c r="C44542" s="2">
        <v>1023.1</v>
      </c>
      <c r="D44542" s="2">
        <v>1109.0999999999999</v>
      </c>
      <c r="E44542" s="2">
        <v>1342.1</v>
      </c>
      <c r="F44542" s="3">
        <v>1147.9000000000001</v>
      </c>
      <c r="G44542" s="3">
        <v>1174.0999999999999</v>
      </c>
      <c r="H44542" s="3">
        <v>1147.5</v>
      </c>
      <c r="I44542" s="10">
        <f>-AVERAGE(C44542:E44542)/AVERAGE(F44542:H44542)</f>
        <v>-1.0013834846519671</v>
      </c>
      <c r="J44542" s="10">
        <v>-1.994567038015151E-3</v>
      </c>
      <c r="K44542" s="10">
        <f t="shared" si="1454"/>
        <v>0.98746106377554366</v>
      </c>
      <c r="L44542" s="11" t="s">
        <v>53331</v>
      </c>
      <c r="M44542" s="9" t="s">
        <v>53332</v>
      </c>
    </row>
    <row r="44543" spans="1:13" x14ac:dyDescent="0.3">
      <c r="A44543" s="7">
        <v>11843</v>
      </c>
      <c r="B44543" s="1" t="s">
        <v>11853</v>
      </c>
      <c r="C44543" s="2">
        <v>1.9</v>
      </c>
      <c r="D44543" s="2">
        <v>2.4</v>
      </c>
      <c r="E44543" s="2">
        <v>8.1</v>
      </c>
      <c r="F44543" s="3">
        <v>4.0999999999999996</v>
      </c>
      <c r="G44543" s="3">
        <v>3.7</v>
      </c>
      <c r="H44543" s="3">
        <v>4.5</v>
      </c>
      <c r="I44543" s="10">
        <f>-AVERAGE(C44543:E44543)/AVERAGE(F44543:H44543)</f>
        <v>-1.0081300813008127</v>
      </c>
      <c r="J44543" s="10">
        <v>-1.1681805047635E-2</v>
      </c>
      <c r="K44543" s="10">
        <f t="shared" si="1454"/>
        <v>0.98751285630603625</v>
      </c>
      <c r="L44543" s="11" t="s">
        <v>63220</v>
      </c>
      <c r="M44543" s="9" t="s">
        <v>63221</v>
      </c>
    </row>
    <row r="44544" spans="1:13" x14ac:dyDescent="0.3">
      <c r="A44544" s="7">
        <v>44881</v>
      </c>
      <c r="B44544" s="1" t="s">
        <v>44891</v>
      </c>
      <c r="C44544" s="2">
        <v>99.7</v>
      </c>
      <c r="D44544" s="2">
        <v>108.8</v>
      </c>
      <c r="E44544" s="2">
        <v>93.2</v>
      </c>
      <c r="F44544" s="3">
        <v>74.900000000000006</v>
      </c>
      <c r="G44544" s="3">
        <v>118.8</v>
      </c>
      <c r="H44544" s="3">
        <v>108.7</v>
      </c>
      <c r="I44544" s="10">
        <f>AVERAGE(F44544:H44544)/AVERAGE(C44544:E44544)</f>
        <v>1.0023201856148491</v>
      </c>
      <c r="J44544" s="10">
        <v>3.3434430743703482E-3</v>
      </c>
      <c r="K44544" s="10">
        <f t="shared" si="1454"/>
        <v>0.98752206505459461</v>
      </c>
      <c r="L44544" s="11" t="s">
        <v>66803</v>
      </c>
      <c r="M44544" s="9" t="s">
        <v>66804</v>
      </c>
    </row>
    <row r="44545" spans="1:13" x14ac:dyDescent="0.3">
      <c r="A44545" s="7">
        <v>10587</v>
      </c>
      <c r="B44545" s="1" t="s">
        <v>10597</v>
      </c>
      <c r="C44545" s="2">
        <v>5.0999999999999996</v>
      </c>
      <c r="D44545" s="2">
        <v>4.8</v>
      </c>
      <c r="E44545" s="2">
        <v>21.9</v>
      </c>
      <c r="F44545" s="3">
        <v>8.1999999999999993</v>
      </c>
      <c r="G44545" s="3">
        <v>21.6</v>
      </c>
      <c r="H44545" s="3">
        <v>2.4</v>
      </c>
      <c r="I44545" s="10">
        <f>AVERAGE(F44545:H44545)/AVERAGE(C44545:E44545)</f>
        <v>1.0125786163522015</v>
      </c>
      <c r="J44545" s="10">
        <v>1.8033922830261933E-2</v>
      </c>
      <c r="K44545" s="10">
        <f t="shared" si="1454"/>
        <v>0.98752549327841987</v>
      </c>
      <c r="L44545" s="11" t="s">
        <v>61470</v>
      </c>
      <c r="M44545" s="9" t="s">
        <v>61471</v>
      </c>
    </row>
    <row r="44546" spans="1:13" x14ac:dyDescent="0.3">
      <c r="A44546" s="7">
        <v>13050</v>
      </c>
      <c r="B44546" s="1" t="s">
        <v>13060</v>
      </c>
      <c r="C44546" s="2">
        <v>114.3</v>
      </c>
      <c r="D44546" s="2">
        <v>123.6</v>
      </c>
      <c r="E44546" s="2">
        <v>109.3</v>
      </c>
      <c r="F44546" s="3">
        <v>114.7</v>
      </c>
      <c r="G44546" s="3">
        <v>93.4</v>
      </c>
      <c r="H44546" s="3">
        <v>139.80000000000001</v>
      </c>
      <c r="I44546" s="10">
        <f>AVERAGE(F44546:H44546)/AVERAGE(C44546:E44546)</f>
        <v>1.0020161290322582</v>
      </c>
      <c r="J44546" s="10">
        <v>2.9057311754111972E-3</v>
      </c>
      <c r="K44546" s="10">
        <f t="shared" si="1454"/>
        <v>0.98754413928445661</v>
      </c>
      <c r="L44546" s="11" t="s">
        <v>64792</v>
      </c>
      <c r="M44546" s="9" t="s">
        <v>64793</v>
      </c>
    </row>
    <row r="44547" spans="1:13" x14ac:dyDescent="0.3">
      <c r="A44547" s="7">
        <v>41446</v>
      </c>
      <c r="B44547" s="1" t="s">
        <v>41456</v>
      </c>
      <c r="C44547" s="2">
        <v>36.799999999999997</v>
      </c>
      <c r="D44547" s="2">
        <v>30.3</v>
      </c>
      <c r="E44547" s="2">
        <v>17.2</v>
      </c>
      <c r="F44547" s="3">
        <v>16.7</v>
      </c>
      <c r="G44547" s="3">
        <v>34</v>
      </c>
      <c r="H44547" s="3">
        <v>33.200000000000003</v>
      </c>
      <c r="I44547" s="10">
        <f>-AVERAGE(C44547:E44547)/AVERAGE(F44547:H44547)</f>
        <v>-1.0047675804529199</v>
      </c>
      <c r="J44547" s="10">
        <v>-6.8618205022588545E-3</v>
      </c>
      <c r="K44547" s="10">
        <f t="shared" ref="K44547:K44610" si="1455">_xlfn.T.TEST(C44547:E44547,F44547:H44547,2,2)</f>
        <v>0.98759829304985447</v>
      </c>
      <c r="L44547" s="11" t="s">
        <v>87210</v>
      </c>
      <c r="M44547" s="9" t="s">
        <v>87211</v>
      </c>
    </row>
    <row r="44548" spans="1:13" x14ac:dyDescent="0.3">
      <c r="A44548" s="7">
        <v>42161</v>
      </c>
      <c r="B44548" s="1" t="s">
        <v>42171</v>
      </c>
      <c r="C44548" s="2">
        <v>1.4</v>
      </c>
      <c r="D44548" s="2">
        <v>2.1</v>
      </c>
      <c r="E44548" s="2">
        <v>14.8</v>
      </c>
      <c r="F44548" s="3">
        <v>1.4</v>
      </c>
      <c r="G44548" s="3">
        <v>2.5</v>
      </c>
      <c r="H44548" s="3">
        <v>14.7</v>
      </c>
      <c r="I44548" s="10">
        <f>AVERAGE(F44548:H44548)/AVERAGE(C44548:E44548)</f>
        <v>1.0163934426229506</v>
      </c>
      <c r="J44548" s="10">
        <v>2.3458972823988646E-2</v>
      </c>
      <c r="K44548" s="10">
        <f t="shared" si="1455"/>
        <v>0.98769181784616467</v>
      </c>
      <c r="L44548" s="11" t="s">
        <v>87524</v>
      </c>
      <c r="M44548" s="9" t="s">
        <v>87525</v>
      </c>
    </row>
    <row r="44549" spans="1:13" x14ac:dyDescent="0.3">
      <c r="A44549" s="7">
        <v>34498</v>
      </c>
      <c r="B44549" s="1" t="s">
        <v>34508</v>
      </c>
      <c r="C44549" s="2">
        <v>6.3</v>
      </c>
      <c r="D44549" s="2">
        <v>22.9</v>
      </c>
      <c r="E44549" s="2">
        <v>44.9</v>
      </c>
      <c r="F44549" s="3">
        <v>14.9</v>
      </c>
      <c r="G44549" s="3">
        <v>26.8</v>
      </c>
      <c r="H44549" s="3">
        <v>31.8</v>
      </c>
      <c r="I44549" s="10">
        <f>-AVERAGE(C44549:E44549)/AVERAGE(F44549:H44549)</f>
        <v>-1.0081632653061223</v>
      </c>
      <c r="J44549" s="10">
        <v>-1.172929258210704E-2</v>
      </c>
      <c r="K44549" s="10">
        <f t="shared" si="1455"/>
        <v>0.98775717548888409</v>
      </c>
      <c r="L44549" s="11" t="s">
        <v>54013</v>
      </c>
      <c r="M44549" s="9" t="s">
        <v>54014</v>
      </c>
    </row>
    <row r="44550" spans="1:13" x14ac:dyDescent="0.3">
      <c r="A44550" s="7">
        <v>6450</v>
      </c>
      <c r="B44550" s="1" t="s">
        <v>6460</v>
      </c>
      <c r="C44550" s="2">
        <v>19.5</v>
      </c>
      <c r="D44550" s="2">
        <v>19.600000000000001</v>
      </c>
      <c r="E44550" s="2">
        <v>13.6</v>
      </c>
      <c r="F44550" s="3">
        <v>7.5</v>
      </c>
      <c r="G44550" s="3">
        <v>11.7</v>
      </c>
      <c r="H44550" s="3">
        <v>33.1</v>
      </c>
      <c r="I44550" s="10">
        <f>-AVERAGE(C44550:E44550)/AVERAGE(F44550:H44550)</f>
        <v>-1.0076481835564053</v>
      </c>
      <c r="J44550" s="10">
        <v>-1.0992015390273214E-2</v>
      </c>
      <c r="K44550" s="10">
        <f t="shared" si="1455"/>
        <v>0.98776230357284567</v>
      </c>
      <c r="L44550" s="11" t="s">
        <v>55373</v>
      </c>
      <c r="M44550" s="9" t="s">
        <v>55374</v>
      </c>
    </row>
    <row r="44551" spans="1:13" x14ac:dyDescent="0.3">
      <c r="A44551" s="7">
        <v>2515</v>
      </c>
      <c r="B44551" s="1" t="s">
        <v>2525</v>
      </c>
      <c r="C44551" s="2">
        <v>5.6</v>
      </c>
      <c r="D44551" s="2">
        <v>26.9</v>
      </c>
      <c r="E44551" s="2">
        <v>46.7</v>
      </c>
      <c r="F44551" s="3">
        <v>30.1</v>
      </c>
      <c r="G44551" s="3">
        <v>20.100000000000001</v>
      </c>
      <c r="H44551" s="3">
        <v>28.4</v>
      </c>
      <c r="I44551" s="10">
        <f>-AVERAGE(C44551:E44551)/AVERAGE(F44551:H44551)</f>
        <v>-1.0076335877862597</v>
      </c>
      <c r="J44551" s="10">
        <v>-1.0971117821003311E-2</v>
      </c>
      <c r="K44551" s="10">
        <f t="shared" si="1455"/>
        <v>0.9877684419982663</v>
      </c>
      <c r="L44551" s="11" t="s">
        <v>49279</v>
      </c>
      <c r="M44551" s="9" t="s">
        <v>49280</v>
      </c>
    </row>
    <row r="44552" spans="1:13" x14ac:dyDescent="0.3">
      <c r="A44552" s="7">
        <v>1113</v>
      </c>
      <c r="B44552" s="1" t="s">
        <v>1123</v>
      </c>
      <c r="C44552" s="2">
        <v>698.9</v>
      </c>
      <c r="D44552" s="2">
        <v>725.4</v>
      </c>
      <c r="E44552" s="2">
        <v>620.29999999999995</v>
      </c>
      <c r="F44552" s="3">
        <v>676.3</v>
      </c>
      <c r="G44552" s="3">
        <v>734.1</v>
      </c>
      <c r="H44552" s="3">
        <v>632.1</v>
      </c>
      <c r="I44552" s="10">
        <f>-AVERAGE(C44552:E44552)/AVERAGE(F44552:H44552)</f>
        <v>-1.0010281517747857</v>
      </c>
      <c r="J44552" s="10">
        <v>-1.4825474553982576E-3</v>
      </c>
      <c r="K44552" s="10">
        <f t="shared" si="1455"/>
        <v>0.98785373883948147</v>
      </c>
      <c r="L44552" s="11" t="s">
        <v>46961</v>
      </c>
      <c r="M44552" s="9" t="s">
        <v>46962</v>
      </c>
    </row>
    <row r="44553" spans="1:13" x14ac:dyDescent="0.3">
      <c r="A44553" s="7">
        <v>34562</v>
      </c>
      <c r="B44553" s="1" t="s">
        <v>34572</v>
      </c>
      <c r="C44553" s="2">
        <v>5.7</v>
      </c>
      <c r="D44553" s="2">
        <v>20.6</v>
      </c>
      <c r="E44553" s="2">
        <v>13</v>
      </c>
      <c r="F44553" s="3">
        <v>13.6</v>
      </c>
      <c r="G44553" s="3">
        <v>5.3</v>
      </c>
      <c r="H44553" s="3">
        <v>20.7</v>
      </c>
      <c r="I44553" s="10">
        <f>AVERAGE(F44553:H44553)/AVERAGE(C44553:E44553)</f>
        <v>1.0076335877862594</v>
      </c>
      <c r="J44553" s="10">
        <v>1.0971117821003018E-2</v>
      </c>
      <c r="K44553" s="10">
        <f t="shared" si="1455"/>
        <v>0.98788285057036296</v>
      </c>
      <c r="L44553" s="11" t="s">
        <v>82716</v>
      </c>
      <c r="M44553" s="9" t="s">
        <v>82717</v>
      </c>
    </row>
    <row r="44554" spans="1:13" x14ac:dyDescent="0.3">
      <c r="A44554" s="7">
        <v>41701</v>
      </c>
      <c r="B44554" s="1" t="s">
        <v>41711</v>
      </c>
      <c r="C44554" s="2">
        <v>68.3</v>
      </c>
      <c r="D44554" s="2">
        <v>65.3</v>
      </c>
      <c r="E44554" s="2">
        <v>24.5</v>
      </c>
      <c r="F44554" s="3">
        <v>57.2</v>
      </c>
      <c r="G44554" s="3">
        <v>45.8</v>
      </c>
      <c r="H44554" s="3">
        <v>54.4</v>
      </c>
      <c r="I44554" s="10">
        <f>-AVERAGE(C44554:E44554)/AVERAGE(F44554:H44554)</f>
        <v>-1.0044472681067342</v>
      </c>
      <c r="J44554" s="10">
        <v>-6.4018268508842036E-3</v>
      </c>
      <c r="K44554" s="10">
        <f t="shared" si="1455"/>
        <v>0.98796240101271615</v>
      </c>
      <c r="L44554" s="11"/>
      <c r="M44554" s="9"/>
    </row>
    <row r="44555" spans="1:13" x14ac:dyDescent="0.3">
      <c r="A44555" s="7">
        <v>38975</v>
      </c>
      <c r="B44555" s="1" t="s">
        <v>38985</v>
      </c>
      <c r="C44555" s="2">
        <v>1308.2</v>
      </c>
      <c r="D44555" s="2">
        <v>1221.5</v>
      </c>
      <c r="E44555" s="2">
        <v>1071.2</v>
      </c>
      <c r="F44555" s="3">
        <v>1330.1</v>
      </c>
      <c r="G44555" s="3">
        <v>1227.5999999999999</v>
      </c>
      <c r="H44555" s="3">
        <v>1037.9000000000001</v>
      </c>
      <c r="I44555" s="10">
        <f>-AVERAGE(C44555:E44555)/AVERAGE(F44555:H44555)</f>
        <v>-1.0014740238068751</v>
      </c>
      <c r="J44555" s="10">
        <v>-2.1250010697218022E-3</v>
      </c>
      <c r="K44555" s="10">
        <f t="shared" si="1455"/>
        <v>0.98796483473181806</v>
      </c>
      <c r="L44555" s="11" t="s">
        <v>76498</v>
      </c>
      <c r="M44555" s="9" t="s">
        <v>76499</v>
      </c>
    </row>
    <row r="44556" spans="1:13" x14ac:dyDescent="0.3">
      <c r="A44556" s="7">
        <v>9002</v>
      </c>
      <c r="B44556" s="1" t="s">
        <v>9012</v>
      </c>
      <c r="C44556" s="2">
        <v>163.19999999999999</v>
      </c>
      <c r="D44556" s="2">
        <v>175.6</v>
      </c>
      <c r="E44556" s="2">
        <v>184.3</v>
      </c>
      <c r="F44556" s="3">
        <v>183.5</v>
      </c>
      <c r="G44556" s="3">
        <v>191.7</v>
      </c>
      <c r="H44556" s="3">
        <v>148.6</v>
      </c>
      <c r="I44556" s="10">
        <f>AVERAGE(F44556:H44556)/AVERAGE(C44556:E44556)</f>
        <v>1.00133817625693</v>
      </c>
      <c r="J44556" s="10">
        <v>1.9292896726002685E-3</v>
      </c>
      <c r="K44556" s="10">
        <f t="shared" si="1455"/>
        <v>0.98798398629603512</v>
      </c>
      <c r="L44556" s="11" t="s">
        <v>59392</v>
      </c>
      <c r="M44556" s="9" t="s">
        <v>59393</v>
      </c>
    </row>
    <row r="44557" spans="1:13" x14ac:dyDescent="0.3">
      <c r="A44557" s="7">
        <v>37253</v>
      </c>
      <c r="B44557" s="1" t="s">
        <v>37263</v>
      </c>
      <c r="C44557" s="2">
        <v>551.20000000000005</v>
      </c>
      <c r="D44557" s="2">
        <v>574.1</v>
      </c>
      <c r="E44557" s="2">
        <v>455</v>
      </c>
      <c r="F44557" s="3">
        <v>546.20000000000005</v>
      </c>
      <c r="G44557" s="3">
        <v>485.3</v>
      </c>
      <c r="H44557" s="3">
        <v>550.79999999999995</v>
      </c>
      <c r="I44557" s="10">
        <f>AVERAGE(F44557:H44557)/AVERAGE(C44557:E44557)</f>
        <v>1.0012655824843382</v>
      </c>
      <c r="J44557" s="10">
        <v>1.8246951662668127E-3</v>
      </c>
      <c r="K44557" s="10">
        <f t="shared" si="1455"/>
        <v>0.98813908883412338</v>
      </c>
      <c r="L44557" s="11" t="s">
        <v>84593</v>
      </c>
      <c r="M44557" s="9" t="s">
        <v>84594</v>
      </c>
    </row>
    <row r="44558" spans="1:13" x14ac:dyDescent="0.3">
      <c r="A44558" s="7">
        <v>42203</v>
      </c>
      <c r="B44558" s="1" t="s">
        <v>42213</v>
      </c>
      <c r="C44558" s="2">
        <v>45.7</v>
      </c>
      <c r="D44558" s="2">
        <v>50</v>
      </c>
      <c r="E44558" s="2">
        <v>35.799999999999997</v>
      </c>
      <c r="F44558" s="3">
        <v>29.8</v>
      </c>
      <c r="G44558" s="3">
        <v>54.2</v>
      </c>
      <c r="H44558" s="3">
        <v>47.9</v>
      </c>
      <c r="I44558" s="10">
        <f>AVERAGE(F44558:H44558)/AVERAGE(C44558:E44558)</f>
        <v>1.003041825095057</v>
      </c>
      <c r="J44558" s="10">
        <v>4.3817650718799804E-3</v>
      </c>
      <c r="K44558" s="10">
        <f t="shared" si="1455"/>
        <v>0.98814577984561902</v>
      </c>
      <c r="L44558" s="11"/>
      <c r="M44558" s="9"/>
    </row>
    <row r="44559" spans="1:13" x14ac:dyDescent="0.3">
      <c r="A44559" s="7">
        <v>23255</v>
      </c>
      <c r="B44559" s="1" t="s">
        <v>23265</v>
      </c>
      <c r="C44559" s="2">
        <v>7.1</v>
      </c>
      <c r="D44559" s="2">
        <v>3.1</v>
      </c>
      <c r="E44559" s="2">
        <v>40.700000000000003</v>
      </c>
      <c r="F44559" s="3">
        <v>21.7</v>
      </c>
      <c r="G44559" s="3">
        <v>21.3</v>
      </c>
      <c r="H44559" s="3">
        <v>8.5</v>
      </c>
      <c r="I44559" s="10">
        <f>AVERAGE(F44559:H44559)/AVERAGE(C44559:E44559)</f>
        <v>1.011787819253438</v>
      </c>
      <c r="J44559" s="10">
        <v>1.6906775994885229E-2</v>
      </c>
      <c r="K44559" s="10">
        <f t="shared" si="1455"/>
        <v>0.98817683430374659</v>
      </c>
      <c r="L44559" s="11" t="s">
        <v>59584</v>
      </c>
      <c r="M44559" s="9" t="s">
        <v>59585</v>
      </c>
    </row>
    <row r="44560" spans="1:13" x14ac:dyDescent="0.3">
      <c r="A44560" s="7">
        <v>6798</v>
      </c>
      <c r="B44560" s="1" t="s">
        <v>6808</v>
      </c>
      <c r="C44560" s="2">
        <v>78.7</v>
      </c>
      <c r="D44560" s="2">
        <v>128.69999999999999</v>
      </c>
      <c r="E44560" s="2">
        <v>197.4</v>
      </c>
      <c r="F44560" s="3">
        <v>135.19999999999999</v>
      </c>
      <c r="G44560" s="3">
        <v>115.8</v>
      </c>
      <c r="H44560" s="3">
        <v>152.1</v>
      </c>
      <c r="I44560" s="10">
        <f>-AVERAGE(C44560:E44560)/AVERAGE(F44560:H44560)</f>
        <v>-1.00421731580253</v>
      </c>
      <c r="J44560" s="10">
        <v>-6.0715068432302607E-3</v>
      </c>
      <c r="K44560" s="10">
        <f t="shared" si="1455"/>
        <v>0.98818518475370931</v>
      </c>
      <c r="L44560" s="11" t="s">
        <v>55984</v>
      </c>
      <c r="M44560" s="9" t="s">
        <v>55985</v>
      </c>
    </row>
    <row r="44561" spans="1:13" x14ac:dyDescent="0.3">
      <c r="A44561" s="7">
        <v>27509</v>
      </c>
      <c r="B44561" s="1" t="s">
        <v>27519</v>
      </c>
      <c r="C44561" s="2">
        <v>47</v>
      </c>
      <c r="D44561" s="2">
        <v>72.5</v>
      </c>
      <c r="E44561" s="2">
        <v>52</v>
      </c>
      <c r="F44561" s="3">
        <v>51.4</v>
      </c>
      <c r="G44561" s="3">
        <v>56.8</v>
      </c>
      <c r="H44561" s="3">
        <v>62.9</v>
      </c>
      <c r="I44561" s="10">
        <f>-AVERAGE(C44561:E44561)/AVERAGE(F44561:H44561)</f>
        <v>-1.0023378141437755</v>
      </c>
      <c r="J44561" s="10">
        <v>-3.3688165707613082E-3</v>
      </c>
      <c r="K44561" s="10">
        <f t="shared" si="1455"/>
        <v>0.98820693733708009</v>
      </c>
      <c r="L44561" s="11"/>
      <c r="M44561" s="9"/>
    </row>
    <row r="44562" spans="1:13" x14ac:dyDescent="0.3">
      <c r="A44562" s="7">
        <v>26118</v>
      </c>
      <c r="B44562" s="1" t="s">
        <v>26128</v>
      </c>
      <c r="C44562" s="2">
        <v>11.1</v>
      </c>
      <c r="D44562" s="2">
        <v>17.5</v>
      </c>
      <c r="E44562" s="2">
        <v>12.2</v>
      </c>
      <c r="F44562" s="3">
        <v>12.1</v>
      </c>
      <c r="G44562" s="3">
        <v>14.9</v>
      </c>
      <c r="H44562" s="3">
        <v>13.9</v>
      </c>
      <c r="I44562" s="10">
        <f>AVERAGE(F44562:H44562)/AVERAGE(C44562:E44562)</f>
        <v>1.0024509803921569</v>
      </c>
      <c r="J44562" s="10">
        <v>3.5316909702532203E-3</v>
      </c>
      <c r="K44562" s="10">
        <f t="shared" si="1455"/>
        <v>0.98831176717326574</v>
      </c>
      <c r="L44562" s="11" t="s">
        <v>77859</v>
      </c>
      <c r="M44562" s="9" t="s">
        <v>77860</v>
      </c>
    </row>
    <row r="44563" spans="1:13" x14ac:dyDescent="0.3">
      <c r="A44563" s="7">
        <v>25307</v>
      </c>
      <c r="B44563" s="1" t="s">
        <v>25317</v>
      </c>
      <c r="C44563" s="2">
        <v>22.3</v>
      </c>
      <c r="D44563" s="2">
        <v>20.6</v>
      </c>
      <c r="E44563" s="2">
        <v>17.8</v>
      </c>
      <c r="F44563" s="3">
        <v>24.5</v>
      </c>
      <c r="G44563" s="3">
        <v>12</v>
      </c>
      <c r="H44563" s="3">
        <v>24</v>
      </c>
      <c r="I44563" s="10">
        <f>-AVERAGE(C44563:E44563)/AVERAGE(F44563:H44563)</f>
        <v>-1.0033057851239668</v>
      </c>
      <c r="J44563" s="10">
        <v>-4.7613740937251358E-3</v>
      </c>
      <c r="K44563" s="10">
        <f t="shared" si="1455"/>
        <v>0.98834919974868152</v>
      </c>
      <c r="L44563" s="11" t="s">
        <v>77365</v>
      </c>
      <c r="M44563" s="9" t="s">
        <v>77366</v>
      </c>
    </row>
    <row r="44564" spans="1:13" x14ac:dyDescent="0.3">
      <c r="A44564" s="7">
        <v>41387</v>
      </c>
      <c r="B44564" s="1" t="s">
        <v>41397</v>
      </c>
      <c r="C44564" s="2">
        <v>42.9</v>
      </c>
      <c r="D44564" s="2">
        <v>20.2</v>
      </c>
      <c r="E44564" s="2">
        <v>49.4</v>
      </c>
      <c r="F44564" s="3">
        <v>31.5</v>
      </c>
      <c r="G44564" s="3">
        <v>25.5</v>
      </c>
      <c r="H44564" s="3">
        <v>56.1</v>
      </c>
      <c r="I44564" s="10">
        <f>AVERAGE(F44564:H44564)/AVERAGE(C44564:E44564)</f>
        <v>1.0053333333333332</v>
      </c>
      <c r="J44564" s="10">
        <v>7.6739278854208509E-3</v>
      </c>
      <c r="K44564" s="10">
        <f t="shared" si="1455"/>
        <v>0.98835774212144978</v>
      </c>
      <c r="L44564" s="11" t="s">
        <v>87178</v>
      </c>
      <c r="M44564" s="9" t="s">
        <v>87179</v>
      </c>
    </row>
    <row r="44565" spans="1:13" x14ac:dyDescent="0.3">
      <c r="A44565" s="7">
        <v>21366</v>
      </c>
      <c r="B44565" s="1" t="s">
        <v>21376</v>
      </c>
      <c r="C44565" s="2">
        <v>9.8000000000000007</v>
      </c>
      <c r="D44565" s="2">
        <v>1.7</v>
      </c>
      <c r="E44565" s="2">
        <v>22.1</v>
      </c>
      <c r="F44565" s="3">
        <v>11.4</v>
      </c>
      <c r="G44565" s="3">
        <v>6.6</v>
      </c>
      <c r="H44565" s="3">
        <v>15.3</v>
      </c>
      <c r="I44565" s="10">
        <f>-AVERAGE(C44565:E44565)/AVERAGE(F44565:H44565)</f>
        <v>-1.0090090090090091</v>
      </c>
      <c r="J44565" s="10">
        <v>-1.2939055707498261E-2</v>
      </c>
      <c r="K44565" s="10">
        <f t="shared" si="1455"/>
        <v>0.98835832652812505</v>
      </c>
      <c r="L44565" s="11" t="s">
        <v>74730</v>
      </c>
      <c r="M44565" s="9" t="s">
        <v>74731</v>
      </c>
    </row>
    <row r="44566" spans="1:13" x14ac:dyDescent="0.3">
      <c r="A44566" s="7">
        <v>13740</v>
      </c>
      <c r="B44566" s="1" t="s">
        <v>13750</v>
      </c>
      <c r="C44566" s="2">
        <v>156</v>
      </c>
      <c r="D44566" s="2">
        <v>183.3</v>
      </c>
      <c r="E44566" s="2">
        <v>181.7</v>
      </c>
      <c r="F44566" s="3">
        <v>184.7</v>
      </c>
      <c r="G44566" s="3">
        <v>172.1</v>
      </c>
      <c r="H44566" s="3">
        <v>163.69999999999999</v>
      </c>
      <c r="I44566" s="10">
        <f>-AVERAGE(C44566:E44566)/AVERAGE(F44566:H44566)</f>
        <v>-1.0009606147934678</v>
      </c>
      <c r="J44566" s="10">
        <v>-1.3852089790910179E-3</v>
      </c>
      <c r="K44566" s="10">
        <f t="shared" si="1455"/>
        <v>0.98836857905219855</v>
      </c>
      <c r="L44566" s="11" t="s">
        <v>57016</v>
      </c>
      <c r="M44566" s="9" t="s">
        <v>57017</v>
      </c>
    </row>
    <row r="44567" spans="1:13" x14ac:dyDescent="0.3">
      <c r="A44567" s="7">
        <v>17705</v>
      </c>
      <c r="B44567" s="1" t="s">
        <v>17715</v>
      </c>
      <c r="C44567" s="2">
        <v>30.8</v>
      </c>
      <c r="D44567" s="2">
        <v>1.1000000000000001</v>
      </c>
      <c r="E44567" s="2">
        <v>3.2</v>
      </c>
      <c r="F44567" s="3">
        <v>12.8</v>
      </c>
      <c r="G44567" s="3">
        <v>2.5</v>
      </c>
      <c r="H44567" s="3">
        <v>19.3</v>
      </c>
      <c r="I44567" s="10">
        <f>-AVERAGE(C44567:E44567)/AVERAGE(F44567:H44567)</f>
        <v>-1.0144508670520231</v>
      </c>
      <c r="J44567" s="10">
        <v>-2.0698992667836216E-2</v>
      </c>
      <c r="K44567" s="10">
        <f t="shared" si="1455"/>
        <v>0.98836908257608735</v>
      </c>
      <c r="L44567" s="11" t="s">
        <v>71088</v>
      </c>
      <c r="M44567" s="9" t="s">
        <v>71089</v>
      </c>
    </row>
    <row r="44568" spans="1:13" x14ac:dyDescent="0.3">
      <c r="A44568" s="7">
        <v>11086</v>
      </c>
      <c r="B44568" s="1" t="s">
        <v>11096</v>
      </c>
      <c r="C44568" s="2">
        <v>169.8</v>
      </c>
      <c r="D44568" s="2">
        <v>247.8</v>
      </c>
      <c r="E44568" s="2">
        <v>191.8</v>
      </c>
      <c r="F44568" s="3">
        <v>170.7</v>
      </c>
      <c r="G44568" s="3">
        <v>202.8</v>
      </c>
      <c r="H44568" s="3">
        <v>237.3</v>
      </c>
      <c r="I44568" s="10">
        <f>AVERAGE(F44568:H44568)/AVERAGE(C44568:E44568)</f>
        <v>1.002297341647522</v>
      </c>
      <c r="J44568" s="10">
        <v>3.3105621103657343E-3</v>
      </c>
      <c r="K44568" s="10">
        <f t="shared" si="1455"/>
        <v>0.98839118075780186</v>
      </c>
      <c r="L44568" s="11" t="s">
        <v>62140</v>
      </c>
      <c r="M44568" s="9" t="s">
        <v>62141</v>
      </c>
    </row>
    <row r="44569" spans="1:13" x14ac:dyDescent="0.3">
      <c r="A44569" s="7">
        <v>4134</v>
      </c>
      <c r="B44569" s="1" t="s">
        <v>4144</v>
      </c>
      <c r="C44569" s="2">
        <v>401.7</v>
      </c>
      <c r="D44569" s="2">
        <v>391.4</v>
      </c>
      <c r="E44569" s="2">
        <v>375.3</v>
      </c>
      <c r="F44569" s="3">
        <v>358.1</v>
      </c>
      <c r="G44569" s="3">
        <v>371.2</v>
      </c>
      <c r="H44569" s="3">
        <v>437.9</v>
      </c>
      <c r="I44569" s="10">
        <f>-AVERAGE(C44569:E44569)/AVERAGE(F44569:H44569)</f>
        <v>-1.0010281014393421</v>
      </c>
      <c r="J44569" s="10">
        <v>-1.4824749112879163E-3</v>
      </c>
      <c r="K44569" s="10">
        <f t="shared" si="1455"/>
        <v>0.98840614283757233</v>
      </c>
      <c r="L44569" s="11" t="s">
        <v>51965</v>
      </c>
      <c r="M44569" s="9" t="s">
        <v>51966</v>
      </c>
    </row>
    <row r="44570" spans="1:13" x14ac:dyDescent="0.3">
      <c r="A44570" s="7">
        <v>4637</v>
      </c>
      <c r="B44570" s="1" t="s">
        <v>4647</v>
      </c>
      <c r="C44570" s="2">
        <v>6.5</v>
      </c>
      <c r="D44570" s="2">
        <v>1.7</v>
      </c>
      <c r="E44570" s="2">
        <v>1.5</v>
      </c>
      <c r="F44570" s="3">
        <v>6</v>
      </c>
      <c r="G44570" s="3">
        <v>2.5</v>
      </c>
      <c r="H44570" s="3">
        <v>1.3</v>
      </c>
      <c r="I44570" s="10">
        <f>AVERAGE(F44570:H44570)/AVERAGE(C44570:E44570)</f>
        <v>1.0103092783505156</v>
      </c>
      <c r="J44570" s="10">
        <v>1.47970019280808E-2</v>
      </c>
      <c r="K44570" s="10">
        <f t="shared" si="1455"/>
        <v>0.98841816816904848</v>
      </c>
      <c r="L44570" s="11" t="s">
        <v>52442</v>
      </c>
      <c r="M44570" s="9" t="s">
        <v>52443</v>
      </c>
    </row>
    <row r="44571" spans="1:13" x14ac:dyDescent="0.3">
      <c r="A44571" s="7">
        <v>3883</v>
      </c>
      <c r="B44571" s="1" t="s">
        <v>3893</v>
      </c>
      <c r="C44571" s="2">
        <v>293.60000000000002</v>
      </c>
      <c r="D44571" s="2">
        <v>186</v>
      </c>
      <c r="E44571" s="2">
        <v>237</v>
      </c>
      <c r="F44571" s="3">
        <v>226.7</v>
      </c>
      <c r="G44571" s="3">
        <v>257.2</v>
      </c>
      <c r="H44571" s="3">
        <v>234.2</v>
      </c>
      <c r="I44571" s="10">
        <f>AVERAGE(F44571:H44571)/AVERAGE(C44571:E44571)</f>
        <v>1.0020932179737649</v>
      </c>
      <c r="J44571" s="10">
        <v>3.0167189654138806E-3</v>
      </c>
      <c r="K44571" s="10">
        <f t="shared" si="1455"/>
        <v>0.98842715538052173</v>
      </c>
      <c r="L44571" s="11" t="s">
        <v>51563</v>
      </c>
      <c r="M44571" s="9" t="s">
        <v>51564</v>
      </c>
    </row>
    <row r="44572" spans="1:13" x14ac:dyDescent="0.3">
      <c r="A44572" s="7">
        <v>22650</v>
      </c>
      <c r="B44572" s="1" t="s">
        <v>22660</v>
      </c>
      <c r="C44572" s="2">
        <v>120.5</v>
      </c>
      <c r="D44572" s="2">
        <v>112.9</v>
      </c>
      <c r="E44572" s="2">
        <v>137.9</v>
      </c>
      <c r="F44572" s="3">
        <v>129.19999999999999</v>
      </c>
      <c r="G44572" s="3">
        <v>127.6</v>
      </c>
      <c r="H44572" s="3">
        <v>114.9</v>
      </c>
      <c r="I44572" s="10">
        <f>AVERAGE(F44572:H44572)/AVERAGE(C44572:E44572)</f>
        <v>1.0010772959870722</v>
      </c>
      <c r="J44572" s="10">
        <v>1.5533730070170461E-3</v>
      </c>
      <c r="K44572" s="10">
        <f t="shared" si="1455"/>
        <v>0.98847003499137498</v>
      </c>
      <c r="L44572" s="11" t="s">
        <v>65500</v>
      </c>
      <c r="M44572" s="9" t="s">
        <v>65501</v>
      </c>
    </row>
    <row r="44573" spans="1:13" x14ac:dyDescent="0.3">
      <c r="A44573" s="7">
        <v>2334</v>
      </c>
      <c r="B44573" s="1" t="s">
        <v>2344</v>
      </c>
      <c r="C44573" s="2">
        <v>245.1</v>
      </c>
      <c r="D44573" s="2">
        <v>185.9</v>
      </c>
      <c r="E44573" s="2">
        <v>213.4</v>
      </c>
      <c r="F44573" s="3">
        <v>209.2</v>
      </c>
      <c r="G44573" s="3">
        <v>215.1</v>
      </c>
      <c r="H44573" s="3">
        <v>219.3</v>
      </c>
      <c r="I44573" s="10">
        <f>-AVERAGE(C44573:E44573)/AVERAGE(F44573:H44573)</f>
        <v>-1.0012430080795527</v>
      </c>
      <c r="J44573" s="10">
        <v>-1.7921679831226659E-3</v>
      </c>
      <c r="K44573" s="10">
        <f t="shared" si="1455"/>
        <v>0.98847514091310074</v>
      </c>
      <c r="L44573" s="11" t="s">
        <v>48983</v>
      </c>
      <c r="M44573" s="9" t="s">
        <v>48984</v>
      </c>
    </row>
    <row r="44574" spans="1:13" x14ac:dyDescent="0.3">
      <c r="A44574" s="7">
        <v>23883</v>
      </c>
      <c r="B44574" s="1" t="s">
        <v>23893</v>
      </c>
      <c r="C44574" s="2">
        <v>4.5</v>
      </c>
      <c r="D44574" s="2">
        <v>8.4</v>
      </c>
      <c r="E44574" s="2">
        <v>26.4</v>
      </c>
      <c r="F44574" s="3">
        <v>3.3</v>
      </c>
      <c r="G44574" s="3">
        <v>5.6</v>
      </c>
      <c r="H44574" s="3">
        <v>29.9</v>
      </c>
      <c r="I44574" s="10">
        <f>-AVERAGE(C44574:E44574)/AVERAGE(F44574:H44574)</f>
        <v>-1.0128865979381445</v>
      </c>
      <c r="J44574" s="10">
        <v>-1.8472660071478866E-2</v>
      </c>
      <c r="K44574" s="10">
        <f t="shared" si="1455"/>
        <v>0.9884883947991121</v>
      </c>
      <c r="L44574" s="11"/>
      <c r="M44574" s="9"/>
    </row>
    <row r="44575" spans="1:13" x14ac:dyDescent="0.3">
      <c r="A44575" s="7">
        <v>41200</v>
      </c>
      <c r="B44575" s="1" t="s">
        <v>41210</v>
      </c>
      <c r="C44575" s="2">
        <v>39.5</v>
      </c>
      <c r="D44575" s="2">
        <v>34.9</v>
      </c>
      <c r="E44575" s="2">
        <v>32.1</v>
      </c>
      <c r="F44575" s="3">
        <v>30.4</v>
      </c>
      <c r="G44575" s="3">
        <v>23.9</v>
      </c>
      <c r="H44575" s="3">
        <v>51.8</v>
      </c>
      <c r="I44575" s="10">
        <f>-AVERAGE(C44575:E44575)/AVERAGE(F44575:H44575)</f>
        <v>-1.003770028275212</v>
      </c>
      <c r="J44575" s="10">
        <v>-5.4287741984358467E-3</v>
      </c>
      <c r="K44575" s="10">
        <f t="shared" si="1455"/>
        <v>0.98850614082289012</v>
      </c>
      <c r="L44575" s="11" t="s">
        <v>87066</v>
      </c>
      <c r="M44575" s="9" t="s">
        <v>87067</v>
      </c>
    </row>
    <row r="44576" spans="1:13" x14ac:dyDescent="0.3">
      <c r="A44576" s="7">
        <v>26507</v>
      </c>
      <c r="B44576" s="1" t="s">
        <v>26517</v>
      </c>
      <c r="C44576" s="2">
        <v>3</v>
      </c>
      <c r="D44576" s="2">
        <v>5.3</v>
      </c>
      <c r="E44576" s="2">
        <v>20.3</v>
      </c>
      <c r="F44576" s="3">
        <v>23.4</v>
      </c>
      <c r="G44576" s="3">
        <v>2.4</v>
      </c>
      <c r="H44576" s="3">
        <v>3.2</v>
      </c>
      <c r="I44576" s="10">
        <f>AVERAGE(F44576:H44576)/AVERAGE(C44576:E44576)</f>
        <v>1.013986013986014</v>
      </c>
      <c r="J44576" s="10">
        <v>2.0037753236545011E-2</v>
      </c>
      <c r="K44576" s="10">
        <f t="shared" si="1455"/>
        <v>0.98857668399386278</v>
      </c>
      <c r="L44576" s="11"/>
      <c r="M44576" s="9"/>
    </row>
    <row r="44577" spans="1:13" x14ac:dyDescent="0.3">
      <c r="A44577" s="7">
        <v>44387</v>
      </c>
      <c r="B44577" s="1" t="s">
        <v>44397</v>
      </c>
      <c r="C44577" s="2">
        <v>2.1</v>
      </c>
      <c r="D44577" s="2">
        <v>5.2</v>
      </c>
      <c r="E44577" s="2">
        <v>21.6</v>
      </c>
      <c r="F44577" s="3">
        <v>1.8</v>
      </c>
      <c r="G44577" s="3">
        <v>22.3</v>
      </c>
      <c r="H44577" s="3">
        <v>5.2</v>
      </c>
      <c r="I44577" s="10">
        <f>AVERAGE(F44577:H44577)/AVERAGE(C44577:E44577)</f>
        <v>1.013840830449827</v>
      </c>
      <c r="J44577" s="10">
        <v>1.9831171921569045E-2</v>
      </c>
      <c r="K44577" s="10">
        <f t="shared" si="1455"/>
        <v>0.98859230375564477</v>
      </c>
      <c r="L44577" s="11" t="s">
        <v>71846</v>
      </c>
      <c r="M44577" s="9" t="s">
        <v>71847</v>
      </c>
    </row>
    <row r="44578" spans="1:13" x14ac:dyDescent="0.3">
      <c r="A44578" s="7">
        <v>25426</v>
      </c>
      <c r="B44578" s="1" t="s">
        <v>25436</v>
      </c>
      <c r="C44578" s="2">
        <v>28.5</v>
      </c>
      <c r="D44578" s="2">
        <v>23.5</v>
      </c>
      <c r="E44578" s="2">
        <v>23.6</v>
      </c>
      <c r="F44578" s="3">
        <v>13.6</v>
      </c>
      <c r="G44578" s="3">
        <v>26.5</v>
      </c>
      <c r="H44578" s="3">
        <v>35.799999999999997</v>
      </c>
      <c r="I44578" s="10">
        <f>AVERAGE(F44578:H44578)/AVERAGE(C44578:E44578)</f>
        <v>1.003968253968254</v>
      </c>
      <c r="J44578" s="10">
        <v>5.7136511943936385E-3</v>
      </c>
      <c r="K44578" s="10">
        <f t="shared" si="1455"/>
        <v>0.98871350679743264</v>
      </c>
      <c r="L44578" s="11" t="s">
        <v>77457</v>
      </c>
      <c r="M44578" s="9" t="s">
        <v>77458</v>
      </c>
    </row>
    <row r="44579" spans="1:13" x14ac:dyDescent="0.3">
      <c r="A44579" s="7">
        <v>36418</v>
      </c>
      <c r="B44579" s="1" t="s">
        <v>36428</v>
      </c>
      <c r="C44579" s="2">
        <v>259.10000000000002</v>
      </c>
      <c r="D44579" s="2">
        <v>191.4</v>
      </c>
      <c r="E44579" s="2">
        <v>198.8</v>
      </c>
      <c r="F44579" s="3">
        <v>238</v>
      </c>
      <c r="G44579" s="3">
        <v>226.5</v>
      </c>
      <c r="H44579" s="3">
        <v>186</v>
      </c>
      <c r="I44579" s="10">
        <f>AVERAGE(F44579:H44579)/AVERAGE(C44579:E44579)</f>
        <v>1.0018481441552443</v>
      </c>
      <c r="J44579" s="10">
        <v>2.6638475779811105E-3</v>
      </c>
      <c r="K44579" s="10">
        <f t="shared" si="1455"/>
        <v>0.98872877603327392</v>
      </c>
      <c r="L44579" s="11" t="s">
        <v>61540</v>
      </c>
      <c r="M44579" s="9" t="s">
        <v>61541</v>
      </c>
    </row>
    <row r="44580" spans="1:13" x14ac:dyDescent="0.3">
      <c r="A44580" s="7">
        <v>44692</v>
      </c>
      <c r="B44580" s="1" t="s">
        <v>44702</v>
      </c>
      <c r="C44580" s="2">
        <v>123.1</v>
      </c>
      <c r="D44580" s="2">
        <v>136.30000000000001</v>
      </c>
      <c r="E44580" s="2">
        <v>109.9</v>
      </c>
      <c r="F44580" s="3">
        <v>116</v>
      </c>
      <c r="G44580" s="3">
        <v>121.4</v>
      </c>
      <c r="H44580" s="3">
        <v>131.5</v>
      </c>
      <c r="I44580" s="10">
        <f>-AVERAGE(C44580:E44580)/AVERAGE(F44580:H44580)</f>
        <v>-1.0010843046896176</v>
      </c>
      <c r="J44580" s="10">
        <v>-1.5634735107946697E-3</v>
      </c>
      <c r="K44580" s="10">
        <f t="shared" si="1455"/>
        <v>0.98872926214133017</v>
      </c>
      <c r="L44580" s="11" t="s">
        <v>86033</v>
      </c>
      <c r="M44580" s="9" t="s">
        <v>86034</v>
      </c>
    </row>
    <row r="44581" spans="1:13" x14ac:dyDescent="0.3">
      <c r="A44581" s="7">
        <v>15740</v>
      </c>
      <c r="B44581" s="1" t="s">
        <v>15750</v>
      </c>
      <c r="C44581" s="2">
        <v>14</v>
      </c>
      <c r="D44581" s="2">
        <v>17.2</v>
      </c>
      <c r="E44581" s="2">
        <v>10.4</v>
      </c>
      <c r="F44581" s="3">
        <v>19.100000000000001</v>
      </c>
      <c r="G44581" s="3">
        <v>16.3</v>
      </c>
      <c r="H44581" s="3">
        <v>6</v>
      </c>
      <c r="I44581" s="10">
        <f>-AVERAGE(C44581:E44581)/AVERAGE(F44581:H44581)</f>
        <v>-1.0048309178743959</v>
      </c>
      <c r="J44581" s="10">
        <v>-6.9527606417667401E-3</v>
      </c>
      <c r="K44581" s="10">
        <f t="shared" si="1455"/>
        <v>0.98874141205723476</v>
      </c>
      <c r="L44581" s="11" t="s">
        <v>51561</v>
      </c>
      <c r="M44581" s="9" t="s">
        <v>51562</v>
      </c>
    </row>
    <row r="44582" spans="1:13" x14ac:dyDescent="0.3">
      <c r="A44582" s="7">
        <v>16377</v>
      </c>
      <c r="B44582" s="1" t="s">
        <v>16387</v>
      </c>
      <c r="C44582" s="2">
        <v>22</v>
      </c>
      <c r="D44582" s="2">
        <v>4.8</v>
      </c>
      <c r="E44582" s="2">
        <v>25.9</v>
      </c>
      <c r="F44582" s="3">
        <v>15</v>
      </c>
      <c r="G44582" s="3">
        <v>20.5</v>
      </c>
      <c r="H44582" s="3">
        <v>17.5</v>
      </c>
      <c r="I44582" s="10">
        <f t="shared" ref="I44582:I44588" si="1456">AVERAGE(F44582:H44582)/AVERAGE(C44582:E44582)</f>
        <v>1.0056925996204935</v>
      </c>
      <c r="J44582" s="10">
        <v>8.1893978133471268E-3</v>
      </c>
      <c r="K44582" s="10">
        <f t="shared" si="1455"/>
        <v>0.98876288019592729</v>
      </c>
      <c r="L44582" s="11" t="s">
        <v>69389</v>
      </c>
      <c r="M44582" s="9" t="s">
        <v>69390</v>
      </c>
    </row>
    <row r="44583" spans="1:13" x14ac:dyDescent="0.3">
      <c r="A44583" s="7">
        <v>6051</v>
      </c>
      <c r="B44583" s="1" t="s">
        <v>6061</v>
      </c>
      <c r="C44583" s="2">
        <v>8.6999999999999993</v>
      </c>
      <c r="D44583" s="2">
        <v>4.4000000000000004</v>
      </c>
      <c r="E44583" s="2">
        <v>3.5</v>
      </c>
      <c r="F44583" s="3">
        <v>1.8</v>
      </c>
      <c r="G44583" s="3">
        <v>13.9</v>
      </c>
      <c r="H44583" s="3">
        <v>1.1000000000000001</v>
      </c>
      <c r="I44583" s="10">
        <f t="shared" si="1456"/>
        <v>1.0120481927710843</v>
      </c>
      <c r="J44583" s="10">
        <v>1.7277991431835428E-2</v>
      </c>
      <c r="K44583" s="10">
        <f t="shared" si="1455"/>
        <v>0.98877456385127138</v>
      </c>
      <c r="L44583" s="11" t="s">
        <v>54773</v>
      </c>
      <c r="M44583" s="9" t="s">
        <v>54774</v>
      </c>
    </row>
    <row r="44584" spans="1:13" x14ac:dyDescent="0.3">
      <c r="A44584" s="7">
        <v>10335</v>
      </c>
      <c r="B44584" s="1" t="s">
        <v>10345</v>
      </c>
      <c r="C44584" s="2">
        <v>8</v>
      </c>
      <c r="D44584" s="2">
        <v>18.2</v>
      </c>
      <c r="E44584" s="2">
        <v>24.3</v>
      </c>
      <c r="F44584" s="3">
        <v>16.100000000000001</v>
      </c>
      <c r="G44584" s="3">
        <v>9.1999999999999993</v>
      </c>
      <c r="H44584" s="3">
        <v>25.5</v>
      </c>
      <c r="I44584" s="10">
        <f t="shared" si="1456"/>
        <v>1.0059405940594059</v>
      </c>
      <c r="J44584" s="10">
        <v>8.5451091330087763E-3</v>
      </c>
      <c r="K44584" s="10">
        <f t="shared" si="1455"/>
        <v>0.98881050447032348</v>
      </c>
      <c r="L44584" s="11" t="s">
        <v>61148</v>
      </c>
      <c r="M44584" s="9" t="s">
        <v>61149</v>
      </c>
    </row>
    <row r="44585" spans="1:13" x14ac:dyDescent="0.3">
      <c r="A44585" s="7">
        <v>6092</v>
      </c>
      <c r="B44585" s="1" t="s">
        <v>6102</v>
      </c>
      <c r="C44585" s="2">
        <v>253.7</v>
      </c>
      <c r="D44585" s="2">
        <v>258.3</v>
      </c>
      <c r="E44585" s="2">
        <v>320.2</v>
      </c>
      <c r="F44585" s="3">
        <v>282</v>
      </c>
      <c r="G44585" s="3">
        <v>285.89999999999998</v>
      </c>
      <c r="H44585" s="3">
        <v>265.3</v>
      </c>
      <c r="I44585" s="10">
        <f t="shared" si="1456"/>
        <v>1.0012016342225425</v>
      </c>
      <c r="J44585" s="10">
        <v>1.7325509958876592E-3</v>
      </c>
      <c r="K44585" s="10">
        <f t="shared" si="1455"/>
        <v>0.98881612628430893</v>
      </c>
      <c r="L44585" s="11" t="s">
        <v>54851</v>
      </c>
      <c r="M44585" s="9" t="s">
        <v>54852</v>
      </c>
    </row>
    <row r="44586" spans="1:13" x14ac:dyDescent="0.3">
      <c r="A44586" s="7">
        <v>10870</v>
      </c>
      <c r="B44586" s="1" t="s">
        <v>10880</v>
      </c>
      <c r="C44586" s="2">
        <v>73.099999999999994</v>
      </c>
      <c r="D44586" s="2">
        <v>52.3</v>
      </c>
      <c r="E44586" s="2">
        <v>53.7</v>
      </c>
      <c r="F44586" s="3">
        <v>60.4</v>
      </c>
      <c r="G44586" s="3">
        <v>59.3</v>
      </c>
      <c r="H44586" s="3">
        <v>59.7</v>
      </c>
      <c r="I44586" s="10">
        <f t="shared" si="1456"/>
        <v>1.0016750418760467</v>
      </c>
      <c r="J44586" s="10">
        <v>2.4145529332997564E-3</v>
      </c>
      <c r="K44586" s="10">
        <f t="shared" si="1455"/>
        <v>0.98883958640202696</v>
      </c>
      <c r="L44586" s="11" t="s">
        <v>61840</v>
      </c>
      <c r="M44586" s="9" t="s">
        <v>61841</v>
      </c>
    </row>
    <row r="44587" spans="1:13" x14ac:dyDescent="0.3">
      <c r="A44587" s="7">
        <v>29793</v>
      </c>
      <c r="B44587" s="1" t="s">
        <v>29803</v>
      </c>
      <c r="C44587" s="2">
        <v>4</v>
      </c>
      <c r="D44587" s="2">
        <v>12.9</v>
      </c>
      <c r="E44587" s="2">
        <v>1.6</v>
      </c>
      <c r="F44587" s="3">
        <v>1.2</v>
      </c>
      <c r="G44587" s="3">
        <v>11.2</v>
      </c>
      <c r="H44587" s="3">
        <v>6.3</v>
      </c>
      <c r="I44587" s="10">
        <f t="shared" si="1456"/>
        <v>1.0108108108108107</v>
      </c>
      <c r="J44587" s="10">
        <v>1.5512999371324379E-2</v>
      </c>
      <c r="K44587" s="10">
        <f t="shared" si="1455"/>
        <v>0.98886155675190146</v>
      </c>
      <c r="L44587" s="11"/>
      <c r="M44587" s="9"/>
    </row>
    <row r="44588" spans="1:13" x14ac:dyDescent="0.3">
      <c r="A44588" s="7">
        <v>1045</v>
      </c>
      <c r="B44588" s="1" t="s">
        <v>1055</v>
      </c>
      <c r="C44588" s="2">
        <v>68.3</v>
      </c>
      <c r="D44588" s="2">
        <v>46.5</v>
      </c>
      <c r="E44588" s="2">
        <v>39.200000000000003</v>
      </c>
      <c r="F44588" s="3">
        <v>38.799999999999997</v>
      </c>
      <c r="G44588" s="3">
        <v>63.2</v>
      </c>
      <c r="H44588" s="3">
        <v>52.5</v>
      </c>
      <c r="I44588" s="10">
        <f t="shared" si="1456"/>
        <v>1.0032467532467533</v>
      </c>
      <c r="J44588" s="10">
        <v>4.6764872094732408E-3</v>
      </c>
      <c r="K44588" s="10">
        <f t="shared" si="1455"/>
        <v>0.98887658580973348</v>
      </c>
      <c r="L44588" s="11" t="s">
        <v>46853</v>
      </c>
      <c r="M44588" s="9" t="s">
        <v>46854</v>
      </c>
    </row>
    <row r="44589" spans="1:13" x14ac:dyDescent="0.3">
      <c r="A44589" s="7">
        <v>13005</v>
      </c>
      <c r="B44589" s="1" t="s">
        <v>13015</v>
      </c>
      <c r="C44589" s="2">
        <v>172.6</v>
      </c>
      <c r="D44589" s="2">
        <v>130.80000000000001</v>
      </c>
      <c r="E44589" s="2">
        <v>192.1</v>
      </c>
      <c r="F44589" s="3">
        <v>157.1</v>
      </c>
      <c r="G44589" s="3">
        <v>197.1</v>
      </c>
      <c r="H44589" s="3">
        <v>140.19999999999999</v>
      </c>
      <c r="I44589" s="10">
        <f>-AVERAGE(C44589:E44589)/AVERAGE(F44589:H44589)</f>
        <v>-1.0022249190938513</v>
      </c>
      <c r="J44589" s="10">
        <v>-3.2063141694759828E-3</v>
      </c>
      <c r="K44589" s="10">
        <f t="shared" si="1455"/>
        <v>0.98888045654818102</v>
      </c>
      <c r="L44589" s="11" t="s">
        <v>53577</v>
      </c>
      <c r="M44589" s="9" t="s">
        <v>53578</v>
      </c>
    </row>
    <row r="44590" spans="1:13" x14ac:dyDescent="0.3">
      <c r="A44590" s="7">
        <v>549</v>
      </c>
      <c r="B44590" s="1" t="s">
        <v>559</v>
      </c>
      <c r="C44590" s="2">
        <v>261.89999999999998</v>
      </c>
      <c r="D44590" s="2">
        <v>89.8</v>
      </c>
      <c r="E44590" s="2">
        <v>125.9</v>
      </c>
      <c r="F44590" s="3">
        <v>222.5</v>
      </c>
      <c r="G44590" s="3">
        <v>61.1</v>
      </c>
      <c r="H44590" s="3">
        <v>190.8</v>
      </c>
      <c r="I44590" s="10">
        <f>-AVERAGE(C44590:E44590)/AVERAGE(F44590:H44590)</f>
        <v>-1.0067453625632377</v>
      </c>
      <c r="J44590" s="10">
        <v>-9.6988267188013039E-3</v>
      </c>
      <c r="K44590" s="10">
        <f t="shared" si="1455"/>
        <v>0.98888835857655566</v>
      </c>
      <c r="L44590" s="11" t="s">
        <v>46021</v>
      </c>
      <c r="M44590" s="9" t="s">
        <v>46022</v>
      </c>
    </row>
    <row r="44591" spans="1:13" x14ac:dyDescent="0.3">
      <c r="A44591" s="7">
        <v>8989</v>
      </c>
      <c r="B44591" s="1" t="s">
        <v>8999</v>
      </c>
      <c r="C44591" s="2">
        <v>1018.8</v>
      </c>
      <c r="D44591" s="2">
        <v>888.8</v>
      </c>
      <c r="E44591" s="2">
        <v>874</v>
      </c>
      <c r="F44591" s="3">
        <v>962.8</v>
      </c>
      <c r="G44591" s="3">
        <v>912.2</v>
      </c>
      <c r="H44591" s="3">
        <v>904.4</v>
      </c>
      <c r="I44591" s="10">
        <f>-AVERAGE(C44591:E44591)/AVERAGE(F44591:H44591)</f>
        <v>-1.0007915377419585</v>
      </c>
      <c r="J44591" s="10">
        <v>-1.1414958660450874E-3</v>
      </c>
      <c r="K44591" s="10">
        <f t="shared" si="1455"/>
        <v>0.98889107665336562</v>
      </c>
      <c r="L44591" s="11" t="s">
        <v>59372</v>
      </c>
      <c r="M44591" s="9" t="s">
        <v>59373</v>
      </c>
    </row>
    <row r="44592" spans="1:13" x14ac:dyDescent="0.3">
      <c r="A44592" s="7">
        <v>17522</v>
      </c>
      <c r="B44592" s="1" t="s">
        <v>17532</v>
      </c>
      <c r="C44592" s="2">
        <v>4.5</v>
      </c>
      <c r="D44592" s="2">
        <v>15.5</v>
      </c>
      <c r="E44592" s="2">
        <v>3.1</v>
      </c>
      <c r="F44592" s="3">
        <v>18.600000000000001</v>
      </c>
      <c r="G44592" s="3">
        <v>2.1</v>
      </c>
      <c r="H44592" s="3">
        <v>2.1</v>
      </c>
      <c r="I44592" s="10">
        <f>-AVERAGE(C44592:E44592)/AVERAGE(F44592:H44592)</f>
        <v>-1.013157894736842</v>
      </c>
      <c r="J44592" s="10">
        <v>-1.8859027251315715E-2</v>
      </c>
      <c r="K44592" s="10">
        <f t="shared" si="1455"/>
        <v>0.98889680604551322</v>
      </c>
      <c r="L44592" s="11" t="s">
        <v>70860</v>
      </c>
      <c r="M44592" s="9" t="s">
        <v>70861</v>
      </c>
    </row>
    <row r="44593" spans="1:13" x14ac:dyDescent="0.3">
      <c r="A44593" s="7">
        <v>39661</v>
      </c>
      <c r="B44593" s="1" t="s">
        <v>39671</v>
      </c>
      <c r="C44593" s="2">
        <v>25.1</v>
      </c>
      <c r="D44593" s="2">
        <v>10.199999999999999</v>
      </c>
      <c r="E44593" s="2">
        <v>21</v>
      </c>
      <c r="F44593" s="3">
        <v>20.3</v>
      </c>
      <c r="G44593" s="3">
        <v>18.3</v>
      </c>
      <c r="H44593" s="3">
        <v>17.899999999999999</v>
      </c>
      <c r="I44593" s="10">
        <f>AVERAGE(F44593:H44593)/AVERAGE(C44593:E44593)</f>
        <v>1.0035523978685612</v>
      </c>
      <c r="J44593" s="10">
        <v>5.115945222320375E-3</v>
      </c>
      <c r="K44593" s="10">
        <f t="shared" si="1455"/>
        <v>0.9889027834302373</v>
      </c>
      <c r="L44593" s="11" t="s">
        <v>45295</v>
      </c>
      <c r="M44593" s="9" t="s">
        <v>45296</v>
      </c>
    </row>
    <row r="44594" spans="1:13" x14ac:dyDescent="0.3">
      <c r="A44594" s="7">
        <v>27002</v>
      </c>
      <c r="B44594" s="1" t="s">
        <v>27012</v>
      </c>
      <c r="C44594" s="2">
        <v>19.600000000000001</v>
      </c>
      <c r="D44594" s="2">
        <v>8.8000000000000007</v>
      </c>
      <c r="E44594" s="2">
        <v>1.7</v>
      </c>
      <c r="F44594" s="3">
        <v>16.899999999999999</v>
      </c>
      <c r="G44594" s="3">
        <v>10.9</v>
      </c>
      <c r="H44594" s="3">
        <v>2</v>
      </c>
      <c r="I44594" s="10">
        <f>-AVERAGE(C44594:E44594)/AVERAGE(F44594:H44594)</f>
        <v>-1.0100671140939599</v>
      </c>
      <c r="J44594" s="10">
        <v>-1.4451156297540733E-2</v>
      </c>
      <c r="K44594" s="10">
        <f t="shared" si="1455"/>
        <v>0.98892012050096467</v>
      </c>
      <c r="L44594" s="11"/>
      <c r="M44594" s="9"/>
    </row>
    <row r="44595" spans="1:13" x14ac:dyDescent="0.3">
      <c r="A44595" s="7">
        <v>38826</v>
      </c>
      <c r="B44595" s="1" t="s">
        <v>38836</v>
      </c>
      <c r="C44595" s="2">
        <v>2.1</v>
      </c>
      <c r="D44595" s="2">
        <v>10.8</v>
      </c>
      <c r="E44595" s="2">
        <v>16</v>
      </c>
      <c r="F44595" s="3">
        <v>20.3</v>
      </c>
      <c r="G44595" s="3">
        <v>2.2999999999999998</v>
      </c>
      <c r="H44595" s="3">
        <v>6.6</v>
      </c>
      <c r="I44595" s="10">
        <f>AVERAGE(F44595:H44595)/AVERAGE(C44595:E44595)</f>
        <v>1.0103806228373704</v>
      </c>
      <c r="J44595" s="10">
        <v>1.489887637933864E-2</v>
      </c>
      <c r="K44595" s="10">
        <f t="shared" si="1455"/>
        <v>0.98892978043877977</v>
      </c>
      <c r="L44595" s="11" t="s">
        <v>85879</v>
      </c>
      <c r="M44595" s="9" t="s">
        <v>85880</v>
      </c>
    </row>
    <row r="44596" spans="1:13" x14ac:dyDescent="0.3">
      <c r="A44596" s="7">
        <v>40674</v>
      </c>
      <c r="B44596" s="1" t="s">
        <v>40684</v>
      </c>
      <c r="C44596" s="2">
        <v>833.2</v>
      </c>
      <c r="D44596" s="2">
        <v>650.5</v>
      </c>
      <c r="E44596" s="2">
        <v>1025</v>
      </c>
      <c r="F44596" s="3">
        <v>722.3</v>
      </c>
      <c r="G44596" s="3">
        <v>815.9</v>
      </c>
      <c r="H44596" s="3">
        <v>976.3</v>
      </c>
      <c r="I44596" s="10">
        <f>AVERAGE(F44596:H44596)/AVERAGE(C44596:E44596)</f>
        <v>1.0023119543986927</v>
      </c>
      <c r="J44596" s="10">
        <v>3.3315953797310878E-3</v>
      </c>
      <c r="K44596" s="10">
        <f t="shared" si="1455"/>
        <v>0.98894117316143482</v>
      </c>
      <c r="L44596" s="11" t="s">
        <v>57832</v>
      </c>
      <c r="M44596" s="9" t="s">
        <v>57833</v>
      </c>
    </row>
    <row r="44597" spans="1:13" x14ac:dyDescent="0.3">
      <c r="A44597" s="7">
        <v>4949</v>
      </c>
      <c r="B44597" s="1" t="s">
        <v>4959</v>
      </c>
      <c r="C44597" s="2">
        <v>77.3</v>
      </c>
      <c r="D44597" s="2">
        <v>50.6</v>
      </c>
      <c r="E44597" s="2">
        <v>77.900000000000006</v>
      </c>
      <c r="F44597" s="3">
        <v>69.599999999999994</v>
      </c>
      <c r="G44597" s="3">
        <v>66.2</v>
      </c>
      <c r="H44597" s="3">
        <v>69.599999999999994</v>
      </c>
      <c r="I44597" s="10">
        <f>-AVERAGE(C44597:E44597)/AVERAGE(F44597:H44597)</f>
        <v>-1.0019474196689389</v>
      </c>
      <c r="J44597" s="10">
        <v>-2.8068005757735139E-3</v>
      </c>
      <c r="K44597" s="10">
        <f t="shared" si="1455"/>
        <v>0.98897845611929047</v>
      </c>
      <c r="L44597" s="11" t="s">
        <v>52977</v>
      </c>
      <c r="M44597" s="9" t="s">
        <v>52978</v>
      </c>
    </row>
    <row r="44598" spans="1:13" x14ac:dyDescent="0.3">
      <c r="A44598" s="7">
        <v>12360</v>
      </c>
      <c r="B44598" s="1" t="s">
        <v>12370</v>
      </c>
      <c r="C44598" s="2">
        <v>20.8</v>
      </c>
      <c r="D44598" s="2">
        <v>3.2</v>
      </c>
      <c r="E44598" s="2">
        <v>15.8</v>
      </c>
      <c r="F44598" s="3">
        <v>4.9000000000000004</v>
      </c>
      <c r="G44598" s="3">
        <v>33.5</v>
      </c>
      <c r="H44598" s="3">
        <v>1.9</v>
      </c>
      <c r="I44598" s="10">
        <f>AVERAGE(F44598:H44598)/AVERAGE(C44598:E44598)</f>
        <v>1.0125628140703518</v>
      </c>
      <c r="J44598" s="10">
        <v>1.801140798431853E-2</v>
      </c>
      <c r="K44598" s="10">
        <f t="shared" si="1455"/>
        <v>0.98898783680611013</v>
      </c>
      <c r="L44598" s="11" t="s">
        <v>63836</v>
      </c>
      <c r="M44598" s="9" t="s">
        <v>63837</v>
      </c>
    </row>
    <row r="44599" spans="1:13" x14ac:dyDescent="0.3">
      <c r="A44599" s="7">
        <v>8473</v>
      </c>
      <c r="B44599" s="1" t="s">
        <v>8483</v>
      </c>
      <c r="C44599" s="2">
        <v>533.20000000000005</v>
      </c>
      <c r="D44599" s="2">
        <v>560.5</v>
      </c>
      <c r="E44599" s="2">
        <v>442.6</v>
      </c>
      <c r="F44599" s="3">
        <v>524.79999999999995</v>
      </c>
      <c r="G44599" s="3">
        <v>499.2</v>
      </c>
      <c r="H44599" s="3">
        <v>510.7</v>
      </c>
      <c r="I44599" s="10">
        <f>-AVERAGE(C44599:E44599)/AVERAGE(F44599:H44599)</f>
        <v>-1.0010425490323842</v>
      </c>
      <c r="J44599" s="10">
        <v>-1.5032968246705182E-3</v>
      </c>
      <c r="K44599" s="10">
        <f t="shared" si="1455"/>
        <v>0.9890094527972213</v>
      </c>
      <c r="L44599" s="11" t="s">
        <v>58594</v>
      </c>
      <c r="M44599" s="9" t="s">
        <v>58595</v>
      </c>
    </row>
    <row r="44600" spans="1:13" x14ac:dyDescent="0.3">
      <c r="A44600" s="7">
        <v>1820</v>
      </c>
      <c r="B44600" s="1" t="s">
        <v>1830</v>
      </c>
      <c r="C44600" s="2">
        <v>29.1</v>
      </c>
      <c r="D44600" s="2">
        <v>46.1</v>
      </c>
      <c r="E44600" s="2">
        <v>78.3</v>
      </c>
      <c r="F44600" s="3">
        <v>38.799999999999997</v>
      </c>
      <c r="G44600" s="3">
        <v>53.1</v>
      </c>
      <c r="H44600" s="3">
        <v>62.3</v>
      </c>
      <c r="I44600" s="10">
        <f>AVERAGE(F44600:H44600)/AVERAGE(C44600:E44600)</f>
        <v>1.0045602605863193</v>
      </c>
      <c r="J44600" s="10">
        <v>6.564109657492683E-3</v>
      </c>
      <c r="K44600" s="10">
        <f t="shared" si="1455"/>
        <v>0.98903900709241876</v>
      </c>
      <c r="L44600" s="11" t="s">
        <v>48137</v>
      </c>
      <c r="M44600" s="9" t="s">
        <v>48138</v>
      </c>
    </row>
    <row r="44601" spans="1:13" x14ac:dyDescent="0.3">
      <c r="A44601" s="7">
        <v>14249</v>
      </c>
      <c r="B44601" s="1" t="s">
        <v>14259</v>
      </c>
      <c r="C44601" s="2">
        <v>51.5</v>
      </c>
      <c r="D44601" s="2">
        <v>52.9</v>
      </c>
      <c r="E44601" s="2">
        <v>92.7</v>
      </c>
      <c r="F44601" s="3">
        <v>67.099999999999994</v>
      </c>
      <c r="G44601" s="3">
        <v>61.6</v>
      </c>
      <c r="H44601" s="3">
        <v>69</v>
      </c>
      <c r="I44601" s="10">
        <f>AVERAGE(F44601:H44601)/AVERAGE(C44601:E44601)</f>
        <v>1.0030441400304413</v>
      </c>
      <c r="J44601" s="10">
        <v>4.3850946857219896E-3</v>
      </c>
      <c r="K44601" s="10">
        <f t="shared" si="1455"/>
        <v>0.98904126193238184</v>
      </c>
      <c r="L44601" s="11" t="s">
        <v>63372</v>
      </c>
      <c r="M44601" s="9" t="s">
        <v>63373</v>
      </c>
    </row>
    <row r="44602" spans="1:13" x14ac:dyDescent="0.3">
      <c r="A44602" s="7">
        <v>18170</v>
      </c>
      <c r="B44602" s="1" t="s">
        <v>18180</v>
      </c>
      <c r="C44602" s="2">
        <v>328.4</v>
      </c>
      <c r="D44602" s="2">
        <v>404</v>
      </c>
      <c r="E44602" s="2">
        <v>361.2</v>
      </c>
      <c r="F44602" s="3">
        <v>443</v>
      </c>
      <c r="G44602" s="3">
        <v>335.3</v>
      </c>
      <c r="H44602" s="3">
        <v>313.3</v>
      </c>
      <c r="I44602" s="10">
        <f>-AVERAGE(C44602:E44602)/AVERAGE(F44602:H44602)</f>
        <v>-1.0018321729571271</v>
      </c>
      <c r="J44602" s="10">
        <v>-2.6408483319195139E-3</v>
      </c>
      <c r="K44602" s="10">
        <f t="shared" si="1455"/>
        <v>0.98905018378297815</v>
      </c>
      <c r="L44602" s="11" t="s">
        <v>71610</v>
      </c>
      <c r="M44602" s="9" t="s">
        <v>71611</v>
      </c>
    </row>
    <row r="44603" spans="1:13" x14ac:dyDescent="0.3">
      <c r="A44603" s="7">
        <v>34724</v>
      </c>
      <c r="B44603" s="1" t="s">
        <v>34734</v>
      </c>
      <c r="C44603" s="2">
        <v>29</v>
      </c>
      <c r="D44603" s="2">
        <v>59.3</v>
      </c>
      <c r="E44603" s="2">
        <v>56.7</v>
      </c>
      <c r="F44603" s="3">
        <v>39.799999999999997</v>
      </c>
      <c r="G44603" s="3">
        <v>45.6</v>
      </c>
      <c r="H44603" s="3">
        <v>60.1</v>
      </c>
      <c r="I44603" s="10">
        <f>AVERAGE(F44603:H44603)/AVERAGE(C44603:E44603)</f>
        <v>1.0034482758620689</v>
      </c>
      <c r="J44603" s="10">
        <v>4.9662528933492435E-3</v>
      </c>
      <c r="K44603" s="10">
        <f t="shared" si="1455"/>
        <v>0.98905623253944697</v>
      </c>
      <c r="L44603" s="11" t="s">
        <v>55055</v>
      </c>
      <c r="M44603" s="9" t="s">
        <v>55056</v>
      </c>
    </row>
    <row r="44604" spans="1:13" x14ac:dyDescent="0.3">
      <c r="A44604" s="7">
        <v>36128</v>
      </c>
      <c r="B44604" s="1" t="s">
        <v>36138</v>
      </c>
      <c r="C44604" s="2">
        <v>199.6</v>
      </c>
      <c r="D44604" s="2">
        <v>197.1</v>
      </c>
      <c r="E44604" s="2">
        <v>155.19999999999999</v>
      </c>
      <c r="F44604" s="3">
        <v>170.3</v>
      </c>
      <c r="G44604" s="3">
        <v>190.9</v>
      </c>
      <c r="H44604" s="3">
        <v>191.4</v>
      </c>
      <c r="I44604" s="10">
        <f>AVERAGE(F44604:H44604)/AVERAGE(C44604:E44604)</f>
        <v>1.0012683457148035</v>
      </c>
      <c r="J44604" s="10">
        <v>1.8286766207960279E-3</v>
      </c>
      <c r="K44604" s="10">
        <f t="shared" si="1455"/>
        <v>0.98905709410607878</v>
      </c>
      <c r="L44604" s="11" t="s">
        <v>46783</v>
      </c>
      <c r="M44604" s="9" t="s">
        <v>46784</v>
      </c>
    </row>
    <row r="44605" spans="1:13" x14ac:dyDescent="0.3">
      <c r="A44605" s="7">
        <v>36011</v>
      </c>
      <c r="B44605" s="1" t="s">
        <v>36021</v>
      </c>
      <c r="C44605" s="2">
        <v>66.400000000000006</v>
      </c>
      <c r="D44605" s="2">
        <v>32</v>
      </c>
      <c r="E44605" s="2">
        <v>41.2</v>
      </c>
      <c r="F44605" s="3">
        <v>53.6</v>
      </c>
      <c r="G44605" s="3">
        <v>49.6</v>
      </c>
      <c r="H44605" s="3">
        <v>36.9</v>
      </c>
      <c r="I44605" s="10">
        <f>AVERAGE(F44605:H44605)/AVERAGE(C44605:E44605)</f>
        <v>1.0035816618911173</v>
      </c>
      <c r="J44605" s="10">
        <v>5.1580142211656143E-3</v>
      </c>
      <c r="K44605" s="10">
        <f t="shared" si="1455"/>
        <v>0.98908200552555292</v>
      </c>
      <c r="L44605" s="11" t="s">
        <v>83842</v>
      </c>
      <c r="M44605" s="9" t="s">
        <v>83843</v>
      </c>
    </row>
    <row r="44606" spans="1:13" x14ac:dyDescent="0.3">
      <c r="A44606" s="7">
        <v>28306</v>
      </c>
      <c r="B44606" s="1" t="s">
        <v>28316</v>
      </c>
      <c r="C44606" s="2">
        <v>7.5</v>
      </c>
      <c r="D44606" s="2">
        <v>26.8</v>
      </c>
      <c r="E44606" s="2">
        <v>25.9</v>
      </c>
      <c r="F44606" s="3">
        <v>6.9</v>
      </c>
      <c r="G44606" s="3">
        <v>29</v>
      </c>
      <c r="H44606" s="3">
        <v>23.9</v>
      </c>
      <c r="I44606" s="10">
        <f>-AVERAGE(C44606:E44606)/AVERAGE(F44606:H44606)</f>
        <v>-1.0066889632107023</v>
      </c>
      <c r="J44606" s="10">
        <v>-9.618002561596917E-3</v>
      </c>
      <c r="K44606" s="10">
        <f t="shared" si="1455"/>
        <v>0.98910140032864824</v>
      </c>
      <c r="L44606" s="11" t="s">
        <v>79022</v>
      </c>
      <c r="M44606" s="9" t="s">
        <v>79023</v>
      </c>
    </row>
    <row r="44607" spans="1:13" x14ac:dyDescent="0.3">
      <c r="A44607" s="7">
        <v>5676</v>
      </c>
      <c r="B44607" s="1" t="s">
        <v>5686</v>
      </c>
      <c r="C44607" s="2">
        <v>26.6</v>
      </c>
      <c r="D44607" s="2">
        <v>6.2</v>
      </c>
      <c r="E44607" s="2">
        <v>22.9</v>
      </c>
      <c r="F44607" s="3">
        <v>28.5</v>
      </c>
      <c r="G44607" s="3">
        <v>5.9</v>
      </c>
      <c r="H44607" s="3">
        <v>21.7</v>
      </c>
      <c r="I44607" s="10">
        <f>AVERAGE(F44607:H44607)/AVERAGE(C44607:E44607)</f>
        <v>1.0071813285457809</v>
      </c>
      <c r="J44607" s="10">
        <v>1.0323443268760999E-2</v>
      </c>
      <c r="K44607" s="10">
        <f t="shared" si="1455"/>
        <v>0.98910175990250293</v>
      </c>
      <c r="L44607" s="11" t="s">
        <v>54083</v>
      </c>
      <c r="M44607" s="9" t="s">
        <v>54084</v>
      </c>
    </row>
    <row r="44608" spans="1:13" x14ac:dyDescent="0.3">
      <c r="A44608" s="7">
        <v>2275</v>
      </c>
      <c r="B44608" s="1" t="s">
        <v>2285</v>
      </c>
      <c r="C44608" s="2">
        <v>31.9</v>
      </c>
      <c r="D44608" s="2">
        <v>53</v>
      </c>
      <c r="E44608" s="2">
        <v>58.9</v>
      </c>
      <c r="F44608" s="3">
        <v>49.6</v>
      </c>
      <c r="G44608" s="3">
        <v>33.5</v>
      </c>
      <c r="H44608" s="3">
        <v>61.2</v>
      </c>
      <c r="I44608" s="10">
        <f>AVERAGE(F44608:H44608)/AVERAGE(C44608:E44608)</f>
        <v>1.0034770514603615</v>
      </c>
      <c r="J44608" s="10">
        <v>5.0076240519001253E-3</v>
      </c>
      <c r="K44608" s="10">
        <f t="shared" si="1455"/>
        <v>0.98910704584303488</v>
      </c>
      <c r="L44608" s="11" t="s">
        <v>48887</v>
      </c>
      <c r="M44608" s="9" t="s">
        <v>48888</v>
      </c>
    </row>
    <row r="44609" spans="1:13" x14ac:dyDescent="0.3">
      <c r="A44609" s="7">
        <v>32194</v>
      </c>
      <c r="B44609" s="1" t="s">
        <v>32204</v>
      </c>
      <c r="C44609" s="2">
        <v>7</v>
      </c>
      <c r="D44609" s="2">
        <v>4.3</v>
      </c>
      <c r="E44609" s="2">
        <v>11.4</v>
      </c>
      <c r="F44609" s="3">
        <v>15.7</v>
      </c>
      <c r="G44609" s="3">
        <v>3.2</v>
      </c>
      <c r="H44609" s="3">
        <v>3.6</v>
      </c>
      <c r="I44609" s="10">
        <f>-AVERAGE(C44609:E44609)/AVERAGE(F44609:H44609)</f>
        <v>-1.0088888888888889</v>
      </c>
      <c r="J44609" s="10">
        <v>-1.2767296073878024E-2</v>
      </c>
      <c r="K44609" s="10">
        <f t="shared" si="1455"/>
        <v>0.98911661509484494</v>
      </c>
      <c r="L44609" s="11" t="s">
        <v>47293</v>
      </c>
      <c r="M44609" s="9" t="s">
        <v>47294</v>
      </c>
    </row>
    <row r="44610" spans="1:13" x14ac:dyDescent="0.3">
      <c r="A44610" s="7">
        <v>15919</v>
      </c>
      <c r="B44610" s="1" t="s">
        <v>15929</v>
      </c>
      <c r="C44610" s="2">
        <v>18.899999999999999</v>
      </c>
      <c r="D44610" s="2">
        <v>16.3</v>
      </c>
      <c r="E44610" s="2">
        <v>27.3</v>
      </c>
      <c r="F44610" s="3">
        <v>16</v>
      </c>
      <c r="G44610" s="3">
        <v>26.8</v>
      </c>
      <c r="H44610" s="3">
        <v>19.5</v>
      </c>
      <c r="I44610" s="10">
        <f>-AVERAGE(C44610:E44610)/AVERAGE(F44610:H44610)</f>
        <v>-1.0032102728731942</v>
      </c>
      <c r="J44610" s="10">
        <v>-4.6240265254475013E-3</v>
      </c>
      <c r="K44610" s="10">
        <f t="shared" si="1455"/>
        <v>0.98912548481632268</v>
      </c>
      <c r="L44610" s="11" t="s">
        <v>68785</v>
      </c>
      <c r="M44610" s="9" t="s">
        <v>68786</v>
      </c>
    </row>
    <row r="44611" spans="1:13" x14ac:dyDescent="0.3">
      <c r="A44611" s="7">
        <v>20281</v>
      </c>
      <c r="B44611" s="1" t="s">
        <v>20291</v>
      </c>
      <c r="C44611" s="2">
        <v>219.5</v>
      </c>
      <c r="D44611" s="2">
        <v>335.7</v>
      </c>
      <c r="E44611" s="2">
        <v>274.10000000000002</v>
      </c>
      <c r="F44611" s="3">
        <v>302.39999999999998</v>
      </c>
      <c r="G44611" s="3">
        <v>236.6</v>
      </c>
      <c r="H44611" s="3">
        <v>288.60000000000002</v>
      </c>
      <c r="I44611" s="10">
        <f>-AVERAGE(C44611:E44611)/AVERAGE(F44611:H44611)</f>
        <v>-1.0020541324311261</v>
      </c>
      <c r="J44611" s="10">
        <v>-2.9604471363677306E-3</v>
      </c>
      <c r="K44611" s="10">
        <f t="shared" ref="K44611:K44674" si="1457">_xlfn.T.TEST(C44611:E44611,F44611:H44611,2,2)</f>
        <v>0.9891276823076085</v>
      </c>
      <c r="L44611" s="11" t="s">
        <v>73745</v>
      </c>
      <c r="M44611" s="9" t="s">
        <v>73746</v>
      </c>
    </row>
    <row r="44612" spans="1:13" x14ac:dyDescent="0.3">
      <c r="A44612" s="7">
        <v>90</v>
      </c>
      <c r="B44612" s="1" t="s">
        <v>100</v>
      </c>
      <c r="C44612" s="2">
        <v>944.7</v>
      </c>
      <c r="D44612" s="2">
        <v>990</v>
      </c>
      <c r="E44612" s="2">
        <v>865.4</v>
      </c>
      <c r="F44612" s="3">
        <v>905.8</v>
      </c>
      <c r="G44612" s="3">
        <v>1019.4</v>
      </c>
      <c r="H44612" s="3">
        <v>872.4</v>
      </c>
      <c r="I44612" s="10">
        <f>-AVERAGE(C44612:E44612)/AVERAGE(F44612:H44612)</f>
        <v>-1.000893623105519</v>
      </c>
      <c r="J44612" s="10">
        <v>-1.2886499247996E-3</v>
      </c>
      <c r="K44612" s="10">
        <f t="shared" si="1457"/>
        <v>0.98912933586874319</v>
      </c>
      <c r="L44612" s="11" t="s">
        <v>45291</v>
      </c>
      <c r="M44612" s="9" t="s">
        <v>45292</v>
      </c>
    </row>
    <row r="44613" spans="1:13" x14ac:dyDescent="0.3">
      <c r="A44613" s="7">
        <v>30516</v>
      </c>
      <c r="B44613" s="1" t="s">
        <v>30526</v>
      </c>
      <c r="C44613" s="2">
        <v>16.899999999999999</v>
      </c>
      <c r="D44613" s="2">
        <v>34.1</v>
      </c>
      <c r="E44613" s="2">
        <v>35.1</v>
      </c>
      <c r="F44613" s="3">
        <v>22</v>
      </c>
      <c r="G44613" s="3">
        <v>48.1</v>
      </c>
      <c r="H44613" s="3">
        <v>15.5</v>
      </c>
      <c r="I44613" s="10">
        <f>-AVERAGE(C44613:E44613)/AVERAGE(F44613:H44613)</f>
        <v>-1.0058411214953271</v>
      </c>
      <c r="J44613" s="10">
        <v>-8.402440995697126E-3</v>
      </c>
      <c r="K44613" s="10">
        <f t="shared" si="1457"/>
        <v>0.98920725512601482</v>
      </c>
      <c r="L44613" s="11"/>
      <c r="M44613" s="9"/>
    </row>
    <row r="44614" spans="1:13" x14ac:dyDescent="0.3">
      <c r="A44614" s="7">
        <v>7312</v>
      </c>
      <c r="B44614" s="1" t="s">
        <v>7322</v>
      </c>
      <c r="C44614" s="2">
        <v>13.6</v>
      </c>
      <c r="D44614" s="2">
        <v>8.1</v>
      </c>
      <c r="E44614" s="2">
        <v>22.9</v>
      </c>
      <c r="F44614" s="3">
        <v>8.8000000000000007</v>
      </c>
      <c r="G44614" s="3">
        <v>10.199999999999999</v>
      </c>
      <c r="H44614" s="3">
        <v>25.9</v>
      </c>
      <c r="I44614" s="10">
        <f>AVERAGE(F44614:H44614)/AVERAGE(C44614:E44614)</f>
        <v>1.0067264573991033</v>
      </c>
      <c r="J44614" s="10">
        <v>9.6717348208423971E-3</v>
      </c>
      <c r="K44614" s="10">
        <f t="shared" si="1457"/>
        <v>0.98925346896569843</v>
      </c>
      <c r="L44614" s="11" t="s">
        <v>56818</v>
      </c>
      <c r="M44614" s="9" t="s">
        <v>56819</v>
      </c>
    </row>
    <row r="44615" spans="1:13" x14ac:dyDescent="0.3">
      <c r="A44615" s="7">
        <v>41083</v>
      </c>
      <c r="B44615" s="1" t="s">
        <v>41093</v>
      </c>
      <c r="C44615" s="2">
        <v>4</v>
      </c>
      <c r="D44615" s="2">
        <v>13</v>
      </c>
      <c r="E44615" s="2">
        <v>1.9</v>
      </c>
      <c r="F44615" s="3">
        <v>0.8</v>
      </c>
      <c r="G44615" s="3">
        <v>6.1</v>
      </c>
      <c r="H44615" s="3">
        <v>11.8</v>
      </c>
      <c r="I44615" s="10">
        <f>-AVERAGE(C44615:E44615)/AVERAGE(F44615:H44615)</f>
        <v>-1.0106951871657754</v>
      </c>
      <c r="J44615" s="10">
        <v>-1.5347964333435986E-2</v>
      </c>
      <c r="K44615" s="10">
        <f t="shared" si="1457"/>
        <v>0.98926148878891773</v>
      </c>
      <c r="L44615" s="11" t="s">
        <v>81442</v>
      </c>
      <c r="M44615" s="9" t="s">
        <v>81443</v>
      </c>
    </row>
    <row r="44616" spans="1:13" x14ac:dyDescent="0.3">
      <c r="A44616" s="7">
        <v>33336</v>
      </c>
      <c r="B44616" s="1" t="s">
        <v>33346</v>
      </c>
      <c r="C44616" s="2">
        <v>139.4</v>
      </c>
      <c r="D44616" s="2">
        <v>140.69999999999999</v>
      </c>
      <c r="E44616" s="2">
        <v>184.7</v>
      </c>
      <c r="F44616" s="3">
        <v>190.4</v>
      </c>
      <c r="G44616" s="3">
        <v>135.6</v>
      </c>
      <c r="H44616" s="3">
        <v>137.80000000000001</v>
      </c>
      <c r="I44616" s="10">
        <f>-AVERAGE(C44616:E44616)/AVERAGE(F44616:H44616)</f>
        <v>-1.0021561017680034</v>
      </c>
      <c r="J44616" s="10">
        <v>-3.1072487585254421E-3</v>
      </c>
      <c r="K44616" s="10">
        <f t="shared" si="1457"/>
        <v>0.98926666946261244</v>
      </c>
      <c r="L44616" s="11" t="s">
        <v>49505</v>
      </c>
      <c r="M44616" s="9" t="s">
        <v>49506</v>
      </c>
    </row>
    <row r="44617" spans="1:13" x14ac:dyDescent="0.3">
      <c r="A44617" s="7">
        <v>39615</v>
      </c>
      <c r="B44617" s="1" t="s">
        <v>39625</v>
      </c>
      <c r="C44617" s="2">
        <v>300.39999999999998</v>
      </c>
      <c r="D44617" s="2">
        <v>288</v>
      </c>
      <c r="E44617" s="2">
        <v>329.2</v>
      </c>
      <c r="F44617" s="3">
        <v>303.5</v>
      </c>
      <c r="G44617" s="3">
        <v>283.10000000000002</v>
      </c>
      <c r="H44617" s="3">
        <v>331.8</v>
      </c>
      <c r="I44617" s="10">
        <f>AVERAGE(F44617:H44617)/AVERAGE(C44617:E44617)</f>
        <v>1.0008718395815173</v>
      </c>
      <c r="J44617" s="10">
        <v>1.2572506598631894E-3</v>
      </c>
      <c r="K44617" s="10">
        <f t="shared" si="1457"/>
        <v>0.98928393154777439</v>
      </c>
      <c r="L44617" s="11" t="s">
        <v>47637</v>
      </c>
      <c r="M44617" s="9" t="s">
        <v>47638</v>
      </c>
    </row>
    <row r="44618" spans="1:13" x14ac:dyDescent="0.3">
      <c r="A44618" s="7">
        <v>37024</v>
      </c>
      <c r="B44618" s="1" t="s">
        <v>37034</v>
      </c>
      <c r="C44618" s="2">
        <v>52.2</v>
      </c>
      <c r="D44618" s="2">
        <v>53.2</v>
      </c>
      <c r="E44618" s="2">
        <v>58.9</v>
      </c>
      <c r="F44618" s="3">
        <v>57</v>
      </c>
      <c r="G44618" s="3">
        <v>46.6</v>
      </c>
      <c r="H44618" s="3">
        <v>60.5</v>
      </c>
      <c r="I44618" s="10">
        <f>-AVERAGE(C44618:E44618)/AVERAGE(F44618:H44618)</f>
        <v>-1.0012187690432666</v>
      </c>
      <c r="J44618" s="10">
        <v>-1.7572414363619194E-3</v>
      </c>
      <c r="K44618" s="10">
        <f t="shared" si="1457"/>
        <v>0.98928616980068473</v>
      </c>
      <c r="L44618" s="11" t="s">
        <v>84452</v>
      </c>
      <c r="M44618" s="9" t="s">
        <v>84453</v>
      </c>
    </row>
    <row r="44619" spans="1:13" x14ac:dyDescent="0.3">
      <c r="A44619" s="7">
        <v>39626</v>
      </c>
      <c r="B44619" s="1" t="s">
        <v>39636</v>
      </c>
      <c r="C44619" s="2">
        <v>283.2</v>
      </c>
      <c r="D44619" s="2">
        <v>225.3</v>
      </c>
      <c r="E44619" s="2">
        <v>237.2</v>
      </c>
      <c r="F44619" s="3">
        <v>253.1</v>
      </c>
      <c r="G44619" s="3">
        <v>256.10000000000002</v>
      </c>
      <c r="H44619" s="3">
        <v>235.7</v>
      </c>
      <c r="I44619" s="10">
        <f>-AVERAGE(C44619:E44619)/AVERAGE(F44619:H44619)</f>
        <v>-1.001073969660357</v>
      </c>
      <c r="J44619" s="10">
        <v>-1.5485792882420266E-3</v>
      </c>
      <c r="K44619" s="10">
        <f t="shared" si="1457"/>
        <v>0.98934204421400018</v>
      </c>
      <c r="L44619" s="11" t="s">
        <v>75532</v>
      </c>
      <c r="M44619" s="9" t="s">
        <v>75533</v>
      </c>
    </row>
    <row r="44620" spans="1:13" x14ac:dyDescent="0.3">
      <c r="A44620" s="7">
        <v>3189</v>
      </c>
      <c r="B44620" s="1" t="s">
        <v>3199</v>
      </c>
      <c r="C44620" s="2">
        <v>23.4</v>
      </c>
      <c r="D44620" s="2">
        <v>9</v>
      </c>
      <c r="E44620" s="2">
        <v>12.7</v>
      </c>
      <c r="F44620" s="3">
        <v>3.9</v>
      </c>
      <c r="G44620" s="3">
        <v>19</v>
      </c>
      <c r="H44620" s="3">
        <v>21.9</v>
      </c>
      <c r="I44620" s="10">
        <f>-AVERAGE(C44620:E44620)/AVERAGE(F44620:H44620)</f>
        <v>-1.0066964285714286</v>
      </c>
      <c r="J44620" s="10">
        <v>-9.6287011977767636E-3</v>
      </c>
      <c r="K44620" s="10">
        <f t="shared" si="1457"/>
        <v>0.98936995681708928</v>
      </c>
      <c r="L44620" s="11" t="s">
        <v>50421</v>
      </c>
      <c r="M44620" s="9" t="s">
        <v>50422</v>
      </c>
    </row>
    <row r="44621" spans="1:13" x14ac:dyDescent="0.3">
      <c r="A44621" s="7">
        <v>31223</v>
      </c>
      <c r="B44621" s="1" t="s">
        <v>31233</v>
      </c>
      <c r="C44621" s="2">
        <v>2.8</v>
      </c>
      <c r="D44621" s="2">
        <v>12.2</v>
      </c>
      <c r="E44621" s="2">
        <v>5</v>
      </c>
      <c r="F44621" s="3">
        <v>4.3</v>
      </c>
      <c r="G44621" s="3">
        <v>14.1</v>
      </c>
      <c r="H44621" s="3">
        <v>1.8</v>
      </c>
      <c r="I44621" s="10">
        <f>AVERAGE(F44621:H44621)/AVERAGE(C44621:E44621)</f>
        <v>1.01</v>
      </c>
      <c r="J44621" s="10">
        <v>1.4355292977070055E-2</v>
      </c>
      <c r="K44621" s="10">
        <f t="shared" si="1457"/>
        <v>0.98937549863110053</v>
      </c>
      <c r="L44621" s="11"/>
      <c r="M44621" s="9"/>
    </row>
    <row r="44622" spans="1:13" x14ac:dyDescent="0.3">
      <c r="A44622" s="7">
        <v>18442</v>
      </c>
      <c r="B44622" s="1" t="s">
        <v>18452</v>
      </c>
      <c r="C44622" s="2">
        <v>230.9</v>
      </c>
      <c r="D44622" s="2">
        <v>129.6</v>
      </c>
      <c r="E44622" s="2">
        <v>185.6</v>
      </c>
      <c r="F44622" s="3">
        <v>154.9</v>
      </c>
      <c r="G44622" s="3">
        <v>171.9</v>
      </c>
      <c r="H44622" s="3">
        <v>220.8</v>
      </c>
      <c r="I44622" s="10">
        <f>AVERAGE(F44622:H44622)/AVERAGE(C44622:E44622)</f>
        <v>1.0027467496795459</v>
      </c>
      <c r="J44622" s="10">
        <v>3.9572897836358317E-3</v>
      </c>
      <c r="K44622" s="10">
        <f t="shared" si="1457"/>
        <v>0.98938742408319991</v>
      </c>
      <c r="L44622" s="11" t="s">
        <v>71900</v>
      </c>
      <c r="M44622" s="9" t="s">
        <v>71901</v>
      </c>
    </row>
    <row r="44623" spans="1:13" x14ac:dyDescent="0.3">
      <c r="A44623" s="7">
        <v>1759</v>
      </c>
      <c r="B44623" s="1" t="s">
        <v>1769</v>
      </c>
      <c r="C44623" s="2">
        <v>1672.2</v>
      </c>
      <c r="D44623" s="2">
        <v>1705.9</v>
      </c>
      <c r="E44623" s="2">
        <v>1699.3</v>
      </c>
      <c r="F44623" s="3">
        <v>1582</v>
      </c>
      <c r="G44623" s="3">
        <v>1624.6</v>
      </c>
      <c r="H44623" s="3">
        <v>1874.7</v>
      </c>
      <c r="I44623" s="10">
        <f>AVERAGE(F44623:H44623)/AVERAGE(C44623:E44623)</f>
        <v>1.0007681096624255</v>
      </c>
      <c r="J44623" s="10">
        <v>1.107722629054208E-3</v>
      </c>
      <c r="K44623" s="10">
        <f t="shared" si="1457"/>
        <v>0.98938866695630456</v>
      </c>
      <c r="L44623" s="11" t="s">
        <v>48031</v>
      </c>
      <c r="M44623" s="9" t="s">
        <v>48032</v>
      </c>
    </row>
    <row r="44624" spans="1:13" x14ac:dyDescent="0.3">
      <c r="A44624" s="7">
        <v>8082</v>
      </c>
      <c r="B44624" s="1" t="s">
        <v>8092</v>
      </c>
      <c r="C44624" s="2">
        <v>181.8</v>
      </c>
      <c r="D44624" s="2">
        <v>140.1</v>
      </c>
      <c r="E44624" s="2">
        <v>175.1</v>
      </c>
      <c r="F44624" s="3">
        <v>186.1</v>
      </c>
      <c r="G44624" s="3">
        <v>155.6</v>
      </c>
      <c r="H44624" s="3">
        <v>154.6</v>
      </c>
      <c r="I44624" s="10">
        <f>-AVERAGE(C44624:E44624)/AVERAGE(F44624:H44624)</f>
        <v>-1.001410437235543</v>
      </c>
      <c r="J44624" s="10">
        <v>-2.0333971525284492E-3</v>
      </c>
      <c r="K44624" s="10">
        <f t="shared" si="1457"/>
        <v>0.98942860104264763</v>
      </c>
      <c r="L44624" s="11" t="s">
        <v>57992</v>
      </c>
      <c r="M44624" s="9" t="s">
        <v>57993</v>
      </c>
    </row>
    <row r="44625" spans="1:13" x14ac:dyDescent="0.3">
      <c r="A44625" s="7">
        <v>36090</v>
      </c>
      <c r="B44625" s="1" t="s">
        <v>36100</v>
      </c>
      <c r="C44625" s="2">
        <v>48.5</v>
      </c>
      <c r="D44625" s="2">
        <v>48.1</v>
      </c>
      <c r="E44625" s="2">
        <v>37.200000000000003</v>
      </c>
      <c r="F44625" s="3">
        <v>44.8</v>
      </c>
      <c r="G44625" s="3">
        <v>24.8</v>
      </c>
      <c r="H44625" s="3">
        <v>63.7</v>
      </c>
      <c r="I44625" s="10">
        <f>-AVERAGE(C44625:E44625)/AVERAGE(F44625:H44625)</f>
        <v>-1.0037509377344336</v>
      </c>
      <c r="J44625" s="10">
        <v>-5.4013355524877293E-3</v>
      </c>
      <c r="K44625" s="10">
        <f t="shared" si="1457"/>
        <v>0.98942988325912307</v>
      </c>
      <c r="L44625" s="11" t="s">
        <v>60738</v>
      </c>
      <c r="M44625" s="9" t="s">
        <v>60739</v>
      </c>
    </row>
    <row r="44626" spans="1:13" x14ac:dyDescent="0.3">
      <c r="A44626" s="7">
        <v>13011</v>
      </c>
      <c r="B44626" s="1" t="s">
        <v>13021</v>
      </c>
      <c r="C44626" s="2">
        <v>53.2</v>
      </c>
      <c r="D44626" s="2">
        <v>50.1</v>
      </c>
      <c r="E44626" s="2">
        <v>51.4</v>
      </c>
      <c r="F44626" s="3">
        <v>51.7</v>
      </c>
      <c r="G44626" s="3">
        <v>63.9</v>
      </c>
      <c r="H44626" s="3">
        <v>39.4</v>
      </c>
      <c r="I44626" s="10">
        <f>AVERAGE(F44626:H44626)/AVERAGE(C44626:E44626)</f>
        <v>1.0019392372333549</v>
      </c>
      <c r="J44626" s="10">
        <v>2.7950187125642188E-3</v>
      </c>
      <c r="K44626" s="10">
        <f t="shared" si="1457"/>
        <v>0.98948066816307534</v>
      </c>
      <c r="L44626" s="11" t="s">
        <v>64738</v>
      </c>
      <c r="M44626" s="9" t="s">
        <v>64739</v>
      </c>
    </row>
    <row r="44627" spans="1:13" x14ac:dyDescent="0.3">
      <c r="A44627" s="7">
        <v>23050</v>
      </c>
      <c r="B44627" s="1" t="s">
        <v>23060</v>
      </c>
      <c r="C44627" s="2">
        <v>130.1</v>
      </c>
      <c r="D44627" s="2">
        <v>168.9</v>
      </c>
      <c r="E44627" s="2">
        <v>143.69999999999999</v>
      </c>
      <c r="F44627" s="3">
        <v>183.1</v>
      </c>
      <c r="G44627" s="3">
        <v>123.3</v>
      </c>
      <c r="H44627" s="3">
        <v>135.4</v>
      </c>
      <c r="I44627" s="10">
        <f>-AVERAGE(C44627:E44627)/AVERAGE(F44627:H44627)</f>
        <v>-1.0020371208691716</v>
      </c>
      <c r="J44627" s="10">
        <v>-2.9359547425910795E-3</v>
      </c>
      <c r="K44627" s="10">
        <f t="shared" si="1457"/>
        <v>0.98953699296434261</v>
      </c>
      <c r="L44627" s="11" t="s">
        <v>72795</v>
      </c>
      <c r="M44627" s="9" t="s">
        <v>72796</v>
      </c>
    </row>
    <row r="44628" spans="1:13" x14ac:dyDescent="0.3">
      <c r="A44628" s="7">
        <v>32770</v>
      </c>
      <c r="B44628" s="1" t="s">
        <v>32780</v>
      </c>
      <c r="C44628" s="2">
        <v>48.6</v>
      </c>
      <c r="D44628" s="2">
        <v>8.5</v>
      </c>
      <c r="E44628" s="2">
        <v>5.5</v>
      </c>
      <c r="F44628" s="3">
        <v>13.4</v>
      </c>
      <c r="G44628" s="3">
        <v>24.9</v>
      </c>
      <c r="H44628" s="3">
        <v>23.7</v>
      </c>
      <c r="I44628" s="10">
        <f>-AVERAGE(C44628:E44628)/AVERAGE(F44628:H44628)</f>
        <v>-1.0096774193548386</v>
      </c>
      <c r="J44628" s="10">
        <v>-1.3894441658380796E-2</v>
      </c>
      <c r="K44628" s="10">
        <f t="shared" si="1457"/>
        <v>0.98955843398587851</v>
      </c>
      <c r="L44628" s="11" t="s">
        <v>81238</v>
      </c>
      <c r="M44628" s="9" t="s">
        <v>81239</v>
      </c>
    </row>
    <row r="44629" spans="1:13" x14ac:dyDescent="0.3">
      <c r="A44629" s="7">
        <v>2628</v>
      </c>
      <c r="B44629" s="1" t="s">
        <v>2638</v>
      </c>
      <c r="C44629" s="2">
        <v>12.6</v>
      </c>
      <c r="D44629" s="2">
        <v>56.6</v>
      </c>
      <c r="E44629" s="2">
        <v>17.899999999999999</v>
      </c>
      <c r="F44629" s="3">
        <v>31.3</v>
      </c>
      <c r="G44629" s="3">
        <v>21.9</v>
      </c>
      <c r="H44629" s="3">
        <v>34.5</v>
      </c>
      <c r="I44629" s="10">
        <f>AVERAGE(F44629:H44629)/AVERAGE(C44629:E44629)</f>
        <v>1.0068886337543055</v>
      </c>
      <c r="J44629" s="10">
        <v>9.904123845868586E-3</v>
      </c>
      <c r="K44629" s="10">
        <f t="shared" si="1457"/>
        <v>0.98956508939652821</v>
      </c>
      <c r="L44629" s="11" t="s">
        <v>49469</v>
      </c>
      <c r="M44629" s="9" t="s">
        <v>49470</v>
      </c>
    </row>
    <row r="44630" spans="1:13" x14ac:dyDescent="0.3">
      <c r="A44630" s="7">
        <v>20443</v>
      </c>
      <c r="B44630" s="1" t="s">
        <v>20453</v>
      </c>
      <c r="C44630" s="2">
        <v>938.7</v>
      </c>
      <c r="D44630" s="2">
        <v>779.3</v>
      </c>
      <c r="E44630" s="2">
        <v>727.6</v>
      </c>
      <c r="F44630" s="3">
        <v>778.8</v>
      </c>
      <c r="G44630" s="3">
        <v>728.9</v>
      </c>
      <c r="H44630" s="3">
        <v>934.2</v>
      </c>
      <c r="I44630" s="10">
        <f>-AVERAGE(C44630:E44630)/AVERAGE(F44630:H44630)</f>
        <v>-1.0015152135632091</v>
      </c>
      <c r="J44630" s="10">
        <v>-2.1843366428721412E-3</v>
      </c>
      <c r="K44630" s="10">
        <f t="shared" si="1457"/>
        <v>0.98956512962426069</v>
      </c>
      <c r="L44630" s="11" t="s">
        <v>73913</v>
      </c>
      <c r="M44630" s="9" t="s">
        <v>73914</v>
      </c>
    </row>
    <row r="44631" spans="1:13" x14ac:dyDescent="0.3">
      <c r="A44631" s="7">
        <v>26889</v>
      </c>
      <c r="B44631" s="1" t="s">
        <v>26899</v>
      </c>
      <c r="C44631" s="2">
        <v>30.8</v>
      </c>
      <c r="D44631" s="2">
        <v>32.9</v>
      </c>
      <c r="E44631" s="2">
        <v>11.5</v>
      </c>
      <c r="F44631" s="3">
        <v>25.7</v>
      </c>
      <c r="G44631" s="3">
        <v>20.9</v>
      </c>
      <c r="H44631" s="3">
        <v>28.9</v>
      </c>
      <c r="I44631" s="10">
        <f>AVERAGE(F44631:H44631)/AVERAGE(C44631:E44631)</f>
        <v>1.0039893617021278</v>
      </c>
      <c r="J44631" s="10">
        <v>5.7439825348041193E-3</v>
      </c>
      <c r="K44631" s="10">
        <f t="shared" si="1457"/>
        <v>0.98957827828223588</v>
      </c>
      <c r="L44631" s="11" t="s">
        <v>72835</v>
      </c>
      <c r="M44631" s="9" t="s">
        <v>72836</v>
      </c>
    </row>
    <row r="44632" spans="1:13" x14ac:dyDescent="0.3">
      <c r="A44632" s="7">
        <v>19285</v>
      </c>
      <c r="B44632" s="1" t="s">
        <v>19295</v>
      </c>
      <c r="C44632" s="2">
        <v>80.099999999999994</v>
      </c>
      <c r="D44632" s="2">
        <v>130.69999999999999</v>
      </c>
      <c r="E44632" s="2">
        <v>147.69999999999999</v>
      </c>
      <c r="F44632" s="3">
        <v>105.4</v>
      </c>
      <c r="G44632" s="3">
        <v>122.2</v>
      </c>
      <c r="H44632" s="3">
        <v>131.80000000000001</v>
      </c>
      <c r="I44632" s="10">
        <f>AVERAGE(F44632:H44632)/AVERAGE(C44632:E44632)</f>
        <v>1.0025104602510462</v>
      </c>
      <c r="J44632" s="10">
        <v>3.6172899206749752E-3</v>
      </c>
      <c r="K44632" s="10">
        <f t="shared" si="1457"/>
        <v>0.98964058130695687</v>
      </c>
      <c r="L44632" s="11" t="s">
        <v>72757</v>
      </c>
      <c r="M44632" s="9" t="s">
        <v>72758</v>
      </c>
    </row>
    <row r="44633" spans="1:13" x14ac:dyDescent="0.3">
      <c r="A44633" s="7">
        <v>41163</v>
      </c>
      <c r="B44633" s="1" t="s">
        <v>41173</v>
      </c>
      <c r="C44633" s="2">
        <v>28.8</v>
      </c>
      <c r="D44633" s="2">
        <v>48.9</v>
      </c>
      <c r="E44633" s="2">
        <v>58.5</v>
      </c>
      <c r="F44633" s="3">
        <v>38.200000000000003</v>
      </c>
      <c r="G44633" s="3">
        <v>45.2</v>
      </c>
      <c r="H44633" s="3">
        <v>52.4</v>
      </c>
      <c r="I44633" s="10">
        <f>-AVERAGE(C44633:E44633)/AVERAGE(F44633:H44633)</f>
        <v>-1.002945508100147</v>
      </c>
      <c r="J44633" s="10">
        <v>-4.2432237673390898E-3</v>
      </c>
      <c r="K44633" s="10">
        <f t="shared" si="1457"/>
        <v>0.98965170599945229</v>
      </c>
      <c r="L44633" s="11"/>
      <c r="M44633" s="9"/>
    </row>
    <row r="44634" spans="1:13" x14ac:dyDescent="0.3">
      <c r="A44634" s="7">
        <v>18263</v>
      </c>
      <c r="B44634" s="1" t="s">
        <v>18273</v>
      </c>
      <c r="C44634" s="2">
        <v>130.69999999999999</v>
      </c>
      <c r="D44634" s="2">
        <v>133.4</v>
      </c>
      <c r="E44634" s="2">
        <v>103.3</v>
      </c>
      <c r="F44634" s="3">
        <v>121</v>
      </c>
      <c r="G44634" s="3">
        <v>122.2</v>
      </c>
      <c r="H44634" s="3">
        <v>124.6</v>
      </c>
      <c r="I44634" s="10">
        <f>AVERAGE(F44634:H44634)/AVERAGE(C44634:E44634)</f>
        <v>1.0010887316276535</v>
      </c>
      <c r="J44634" s="10">
        <v>1.5698533005878697E-3</v>
      </c>
      <c r="K44634" s="10">
        <f t="shared" si="1457"/>
        <v>0.98966240170162689</v>
      </c>
      <c r="L44634" s="11" t="s">
        <v>71702</v>
      </c>
      <c r="M44634" s="9" t="s">
        <v>71703</v>
      </c>
    </row>
    <row r="44635" spans="1:13" x14ac:dyDescent="0.3">
      <c r="A44635" s="7">
        <v>8160</v>
      </c>
      <c r="B44635" s="1" t="s">
        <v>8170</v>
      </c>
      <c r="C44635" s="2">
        <v>346.9</v>
      </c>
      <c r="D44635" s="2">
        <v>301.5</v>
      </c>
      <c r="E44635" s="2">
        <v>273.8</v>
      </c>
      <c r="F44635" s="3">
        <v>286.10000000000002</v>
      </c>
      <c r="G44635" s="3">
        <v>261</v>
      </c>
      <c r="H44635" s="3">
        <v>376.8</v>
      </c>
      <c r="I44635" s="10">
        <f>AVERAGE(F44635:H44635)/AVERAGE(C44635:E44635)</f>
        <v>1.0018434179136846</v>
      </c>
      <c r="J44635" s="10">
        <v>2.6570416150382375E-3</v>
      </c>
      <c r="K44635" s="10">
        <f t="shared" si="1457"/>
        <v>0.98966528466187753</v>
      </c>
      <c r="L44635" s="11" t="s">
        <v>58116</v>
      </c>
      <c r="M44635" s="9" t="s">
        <v>58117</v>
      </c>
    </row>
    <row r="44636" spans="1:13" x14ac:dyDescent="0.3">
      <c r="A44636" s="7">
        <v>10951</v>
      </c>
      <c r="B44636" s="1" t="s">
        <v>10961</v>
      </c>
      <c r="C44636" s="2">
        <v>5538.9</v>
      </c>
      <c r="D44636" s="2">
        <v>5356.7</v>
      </c>
      <c r="E44636" s="2">
        <v>4579.6000000000004</v>
      </c>
      <c r="F44636" s="3">
        <v>4956.2</v>
      </c>
      <c r="G44636" s="3">
        <v>5048.2</v>
      </c>
      <c r="H44636" s="3">
        <v>5484.7</v>
      </c>
      <c r="I44636" s="10">
        <f>AVERAGE(F44636:H44636)/AVERAGE(C44636:E44636)</f>
        <v>1.0008982113316791</v>
      </c>
      <c r="J44636" s="10">
        <v>1.2952634107912028E-3</v>
      </c>
      <c r="K44636" s="10">
        <f t="shared" si="1457"/>
        <v>0.98966708794248337</v>
      </c>
      <c r="L44636" s="11" t="s">
        <v>61952</v>
      </c>
      <c r="M44636" s="9" t="s">
        <v>61953</v>
      </c>
    </row>
    <row r="44637" spans="1:13" x14ac:dyDescent="0.3">
      <c r="A44637" s="7">
        <v>30600</v>
      </c>
      <c r="B44637" s="1" t="s">
        <v>30610</v>
      </c>
      <c r="C44637" s="2">
        <v>51.2</v>
      </c>
      <c r="D44637" s="2">
        <v>24.4</v>
      </c>
      <c r="E44637" s="2">
        <v>53.7</v>
      </c>
      <c r="F44637" s="3">
        <v>40.5</v>
      </c>
      <c r="G44637" s="3">
        <v>40.9</v>
      </c>
      <c r="H44637" s="3">
        <v>48.3</v>
      </c>
      <c r="I44637" s="10">
        <f>AVERAGE(F44637:H44637)/AVERAGE(C44637:E44637)</f>
        <v>1.0030935808197987</v>
      </c>
      <c r="J44637" s="10">
        <v>4.4562044414448452E-3</v>
      </c>
      <c r="K44637" s="10">
        <f t="shared" si="1457"/>
        <v>0.98970667340403951</v>
      </c>
      <c r="L44637" s="11" t="s">
        <v>54995</v>
      </c>
      <c r="M44637" s="9" t="s">
        <v>54996</v>
      </c>
    </row>
    <row r="44638" spans="1:13" x14ac:dyDescent="0.3">
      <c r="A44638" s="7">
        <v>26024</v>
      </c>
      <c r="B44638" s="1" t="s">
        <v>26034</v>
      </c>
      <c r="C44638" s="2">
        <v>96.8</v>
      </c>
      <c r="D44638" s="2">
        <v>118.3</v>
      </c>
      <c r="E44638" s="2">
        <v>134</v>
      </c>
      <c r="F44638" s="3">
        <v>86.1</v>
      </c>
      <c r="G44638" s="3">
        <v>141.5</v>
      </c>
      <c r="H44638" s="3">
        <v>122.3</v>
      </c>
      <c r="I44638" s="10">
        <f>AVERAGE(F44638:H44638)/AVERAGE(C44638:E44638)</f>
        <v>1.0022916069894012</v>
      </c>
      <c r="J44638" s="10">
        <v>3.3023076870958247E-3</v>
      </c>
      <c r="K44638" s="10">
        <f t="shared" si="1457"/>
        <v>0.98974123131088954</v>
      </c>
      <c r="L44638" s="11"/>
      <c r="M44638" s="9"/>
    </row>
    <row r="44639" spans="1:13" x14ac:dyDescent="0.3">
      <c r="A44639" s="7">
        <v>26825</v>
      </c>
      <c r="B44639" s="1" t="s">
        <v>26835</v>
      </c>
      <c r="C44639" s="2">
        <v>91.4</v>
      </c>
      <c r="D44639" s="2">
        <v>66.8</v>
      </c>
      <c r="E44639" s="2">
        <v>53.2</v>
      </c>
      <c r="F44639" s="3">
        <v>72.2</v>
      </c>
      <c r="G44639" s="3">
        <v>61.1</v>
      </c>
      <c r="H44639" s="3">
        <v>77.599999999999994</v>
      </c>
      <c r="I44639" s="10">
        <f>-AVERAGE(C44639:E44639)/AVERAGE(F44639:H44639)</f>
        <v>-1.002370791844476</v>
      </c>
      <c r="J44639" s="10">
        <v>-3.4162815889912991E-3</v>
      </c>
      <c r="K44639" s="10">
        <f t="shared" si="1457"/>
        <v>0.98974465510712795</v>
      </c>
      <c r="L44639" s="11"/>
      <c r="M44639" s="9"/>
    </row>
    <row r="44640" spans="1:13" x14ac:dyDescent="0.3">
      <c r="A44640" s="7">
        <v>27850</v>
      </c>
      <c r="B44640" s="1" t="s">
        <v>27860</v>
      </c>
      <c r="C44640" s="2">
        <v>65.3</v>
      </c>
      <c r="D44640" s="2">
        <v>43</v>
      </c>
      <c r="E44640" s="2">
        <v>71.599999999999994</v>
      </c>
      <c r="F44640" s="3">
        <v>63.3</v>
      </c>
      <c r="G44640" s="3">
        <v>51</v>
      </c>
      <c r="H44640" s="3">
        <v>65.2</v>
      </c>
      <c r="I44640" s="10">
        <f>-AVERAGE(C44640:E44640)/AVERAGE(F44640:H44640)</f>
        <v>-1.0022284122562672</v>
      </c>
      <c r="J44640" s="10">
        <v>-3.2113425410683493E-3</v>
      </c>
      <c r="K44640" s="10">
        <f t="shared" si="1457"/>
        <v>0.98974505295873638</v>
      </c>
      <c r="L44640" s="11"/>
      <c r="M44640" s="9"/>
    </row>
    <row r="44641" spans="1:13" x14ac:dyDescent="0.3">
      <c r="A44641" s="7">
        <v>9777</v>
      </c>
      <c r="B44641" s="1" t="s">
        <v>9787</v>
      </c>
      <c r="C44641" s="2">
        <v>6.9</v>
      </c>
      <c r="D44641" s="2">
        <v>4.9000000000000004</v>
      </c>
      <c r="E44641" s="2">
        <v>24</v>
      </c>
      <c r="F44641" s="3">
        <v>4</v>
      </c>
      <c r="G44641" s="3">
        <v>17.899999999999999</v>
      </c>
      <c r="H44641" s="3">
        <v>13.6</v>
      </c>
      <c r="I44641" s="10">
        <f>-AVERAGE(C44641:E44641)/AVERAGE(F44641:H44641)</f>
        <v>-1.0084507042253519</v>
      </c>
      <c r="J44641" s="10">
        <v>-1.2140562872211802E-2</v>
      </c>
      <c r="K44641" s="10">
        <f t="shared" si="1457"/>
        <v>0.98975766483550554</v>
      </c>
      <c r="L44641" s="11"/>
      <c r="M44641" s="9"/>
    </row>
    <row r="44642" spans="1:13" x14ac:dyDescent="0.3">
      <c r="A44642" s="7">
        <v>11696</v>
      </c>
      <c r="B44642" s="1" t="s">
        <v>11706</v>
      </c>
      <c r="C44642" s="2">
        <v>54.8</v>
      </c>
      <c r="D44642" s="2">
        <v>67.5</v>
      </c>
      <c r="E44642" s="2">
        <v>66.8</v>
      </c>
      <c r="F44642" s="3">
        <v>66.5</v>
      </c>
      <c r="G44642" s="3">
        <v>41.4</v>
      </c>
      <c r="H44642" s="3">
        <v>80.7</v>
      </c>
      <c r="I44642" s="10">
        <f>-AVERAGE(C44642:E44642)/AVERAGE(F44642:H44642)</f>
        <v>-1.0026511134676563</v>
      </c>
      <c r="J44642" s="10">
        <v>-3.8196872746647484E-3</v>
      </c>
      <c r="K44642" s="10">
        <f t="shared" si="1457"/>
        <v>0.9897598459892849</v>
      </c>
      <c r="L44642" s="11" t="s">
        <v>63016</v>
      </c>
      <c r="M44642" s="9" t="s">
        <v>63017</v>
      </c>
    </row>
    <row r="44643" spans="1:13" x14ac:dyDescent="0.3">
      <c r="A44643" s="7">
        <v>44652</v>
      </c>
      <c r="B44643" s="1" t="s">
        <v>44662</v>
      </c>
      <c r="C44643" s="2">
        <v>398.3</v>
      </c>
      <c r="D44643" s="2">
        <v>434.7</v>
      </c>
      <c r="E44643" s="2">
        <v>479.3</v>
      </c>
      <c r="F44643" s="3">
        <v>487.7</v>
      </c>
      <c r="G44643" s="3">
        <v>413</v>
      </c>
      <c r="H44643" s="3">
        <v>413</v>
      </c>
      <c r="I44643" s="10">
        <f>AVERAGE(F44643:H44643)/AVERAGE(C44643:E44643)</f>
        <v>1.0010668292311209</v>
      </c>
      <c r="J44643" s="10">
        <v>1.5382888412818639E-3</v>
      </c>
      <c r="K44643" s="10">
        <f t="shared" si="1457"/>
        <v>0.98976204818011915</v>
      </c>
      <c r="L44643" s="11" t="s">
        <v>58942</v>
      </c>
      <c r="M44643" s="9" t="s">
        <v>58943</v>
      </c>
    </row>
    <row r="44644" spans="1:13" x14ac:dyDescent="0.3">
      <c r="A44644" s="7">
        <v>36274</v>
      </c>
      <c r="B44644" s="1" t="s">
        <v>36284</v>
      </c>
      <c r="C44644" s="2">
        <v>426.5</v>
      </c>
      <c r="D44644" s="2">
        <v>370.3</v>
      </c>
      <c r="E44644" s="2">
        <v>391</v>
      </c>
      <c r="F44644" s="3">
        <v>384</v>
      </c>
      <c r="G44644" s="3">
        <v>436.8</v>
      </c>
      <c r="H44644" s="3">
        <v>365.9</v>
      </c>
      <c r="I44644" s="10">
        <f>-AVERAGE(C44644:E44644)/AVERAGE(F44644:H44644)</f>
        <v>-1.0009269402544874</v>
      </c>
      <c r="J44644" s="10">
        <v>-1.3366726961482316E-3</v>
      </c>
      <c r="K44644" s="10">
        <f t="shared" si="1457"/>
        <v>0.98976337306103834</v>
      </c>
      <c r="L44644" s="11" t="s">
        <v>61390</v>
      </c>
      <c r="M44644" s="9" t="s">
        <v>61391</v>
      </c>
    </row>
    <row r="44645" spans="1:13" x14ac:dyDescent="0.3">
      <c r="A44645" s="7">
        <v>44209</v>
      </c>
      <c r="B44645" s="1" t="s">
        <v>44219</v>
      </c>
      <c r="C44645" s="2">
        <v>3.6</v>
      </c>
      <c r="D44645" s="2">
        <v>16.100000000000001</v>
      </c>
      <c r="E44645" s="2">
        <v>20.399999999999999</v>
      </c>
      <c r="F44645" s="3">
        <v>18.399999999999999</v>
      </c>
      <c r="G44645" s="3">
        <v>2.8</v>
      </c>
      <c r="H44645" s="3">
        <v>19.2</v>
      </c>
      <c r="I44645" s="10">
        <f>AVERAGE(F44645:H44645)/AVERAGE(C44645:E44645)</f>
        <v>1.0074812967581046</v>
      </c>
      <c r="J44645" s="10">
        <v>1.075305629687425E-2</v>
      </c>
      <c r="K44645" s="10">
        <f t="shared" si="1457"/>
        <v>0.98978335529135508</v>
      </c>
      <c r="L44645" s="11" t="s">
        <v>87964</v>
      </c>
      <c r="M44645" s="9" t="s">
        <v>87965</v>
      </c>
    </row>
    <row r="44646" spans="1:13" x14ac:dyDescent="0.3">
      <c r="A44646" s="7">
        <v>6343</v>
      </c>
      <c r="B44646" s="1" t="s">
        <v>6353</v>
      </c>
      <c r="C44646" s="2">
        <v>15.7</v>
      </c>
      <c r="D44646" s="2">
        <v>1.7</v>
      </c>
      <c r="E44646" s="2">
        <v>29.3</v>
      </c>
      <c r="F44646" s="3">
        <v>4.9000000000000004</v>
      </c>
      <c r="G44646" s="3">
        <v>24.5</v>
      </c>
      <c r="H44646" s="3">
        <v>16.899999999999999</v>
      </c>
      <c r="I44646" s="10">
        <f>-AVERAGE(C44646:E44646)/AVERAGE(F44646:H44646)</f>
        <v>-1.0086393088552918</v>
      </c>
      <c r="J44646" s="10">
        <v>-1.2410356449425784E-2</v>
      </c>
      <c r="K44646" s="10">
        <f t="shared" si="1457"/>
        <v>0.98979607577216111</v>
      </c>
      <c r="L44646" s="11" t="s">
        <v>55191</v>
      </c>
      <c r="M44646" s="9" t="s">
        <v>55192</v>
      </c>
    </row>
    <row r="44647" spans="1:13" x14ac:dyDescent="0.3">
      <c r="A44647" s="7">
        <v>38210</v>
      </c>
      <c r="B44647" s="1" t="s">
        <v>38220</v>
      </c>
      <c r="C44647" s="2">
        <v>220.9</v>
      </c>
      <c r="D44647" s="2">
        <v>242.8</v>
      </c>
      <c r="E44647" s="2">
        <v>216.9</v>
      </c>
      <c r="F44647" s="3">
        <v>218.2</v>
      </c>
      <c r="G44647" s="3">
        <v>217.4</v>
      </c>
      <c r="H44647" s="3">
        <v>245.5</v>
      </c>
      <c r="I44647" s="10">
        <f>AVERAGE(F44647:H44647)/AVERAGE(C44647:E44647)</f>
        <v>1.0007346459006758</v>
      </c>
      <c r="J44647" s="10">
        <v>1.059480873707155E-3</v>
      </c>
      <c r="K44647" s="10">
        <f t="shared" si="1457"/>
        <v>0.98979788850848816</v>
      </c>
      <c r="L44647" s="11" t="s">
        <v>59742</v>
      </c>
      <c r="M44647" s="9" t="s">
        <v>59743</v>
      </c>
    </row>
    <row r="44648" spans="1:13" x14ac:dyDescent="0.3">
      <c r="A44648" s="7">
        <v>17301</v>
      </c>
      <c r="B44648" s="1" t="s">
        <v>17311</v>
      </c>
      <c r="C44648" s="2">
        <v>25</v>
      </c>
      <c r="D44648" s="2">
        <v>26.5</v>
      </c>
      <c r="E44648" s="2">
        <v>31.9</v>
      </c>
      <c r="F44648" s="3">
        <v>27.9</v>
      </c>
      <c r="G44648" s="3">
        <v>29.9</v>
      </c>
      <c r="H44648" s="3">
        <v>25.5</v>
      </c>
      <c r="I44648" s="10">
        <f>-AVERAGE(C44648:E44648)/AVERAGE(F44648:H44648)</f>
        <v>-1.0012004801920769</v>
      </c>
      <c r="J44648" s="10">
        <v>-1.7308880791161389E-3</v>
      </c>
      <c r="K44648" s="10">
        <f t="shared" si="1457"/>
        <v>0.98980079442280222</v>
      </c>
      <c r="L44648" s="11" t="s">
        <v>70613</v>
      </c>
      <c r="M44648" s="9" t="s">
        <v>70614</v>
      </c>
    </row>
    <row r="44649" spans="1:13" x14ac:dyDescent="0.3">
      <c r="A44649" s="7">
        <v>2939</v>
      </c>
      <c r="B44649" s="1" t="s">
        <v>2949</v>
      </c>
      <c r="C44649" s="2">
        <v>21.3</v>
      </c>
      <c r="D44649" s="2">
        <v>14.3</v>
      </c>
      <c r="E44649" s="2">
        <v>1.6</v>
      </c>
      <c r="F44649" s="3">
        <v>3.9</v>
      </c>
      <c r="G44649" s="3">
        <v>13.4</v>
      </c>
      <c r="H44649" s="3">
        <v>19.600000000000001</v>
      </c>
      <c r="I44649" s="10">
        <f>-AVERAGE(C44649:E44649)/AVERAGE(F44649:H44649)</f>
        <v>-1.0081300813008129</v>
      </c>
      <c r="J44649" s="10">
        <v>-1.1681805047635163E-2</v>
      </c>
      <c r="K44649" s="10">
        <f t="shared" si="1457"/>
        <v>0.98980236585225301</v>
      </c>
      <c r="L44649" s="11" t="s">
        <v>49995</v>
      </c>
      <c r="M44649" s="9" t="s">
        <v>49996</v>
      </c>
    </row>
    <row r="44650" spans="1:13" x14ac:dyDescent="0.3">
      <c r="A44650" s="7">
        <v>21021</v>
      </c>
      <c r="B44650" s="1" t="s">
        <v>21031</v>
      </c>
      <c r="C44650" s="2">
        <v>1441.5</v>
      </c>
      <c r="D44650" s="2">
        <v>1415.7</v>
      </c>
      <c r="E44650" s="2">
        <v>1384.2</v>
      </c>
      <c r="F44650" s="3">
        <v>1420.3</v>
      </c>
      <c r="G44650" s="3">
        <v>1309.7</v>
      </c>
      <c r="H44650" s="3">
        <v>1513.9</v>
      </c>
      <c r="I44650" s="10">
        <f>AVERAGE(F44650:H44650)/AVERAGE(C44650:E44650)</f>
        <v>1.0005894280190502</v>
      </c>
      <c r="J44650" s="10">
        <v>8.5011436403723993E-4</v>
      </c>
      <c r="K44650" s="10">
        <f t="shared" si="1457"/>
        <v>0.98980416066716514</v>
      </c>
      <c r="L44650" s="11" t="s">
        <v>57808</v>
      </c>
      <c r="M44650" s="9" t="s">
        <v>57809</v>
      </c>
    </row>
    <row r="44651" spans="1:13" x14ac:dyDescent="0.3">
      <c r="A44651" s="7">
        <v>13679</v>
      </c>
      <c r="B44651" s="1" t="s">
        <v>13689</v>
      </c>
      <c r="C44651" s="2">
        <v>25.8</v>
      </c>
      <c r="D44651" s="2">
        <v>44.8</v>
      </c>
      <c r="E44651" s="2">
        <v>3.1</v>
      </c>
      <c r="F44651" s="3">
        <v>7.2</v>
      </c>
      <c r="G44651" s="3">
        <v>33.1</v>
      </c>
      <c r="H44651" s="3">
        <v>32.799999999999997</v>
      </c>
      <c r="I44651" s="10">
        <f>-AVERAGE(C44651:E44651)/AVERAGE(F44651:H44651)</f>
        <v>-1.0082079343365253</v>
      </c>
      <c r="J44651" s="10">
        <v>-1.1793213142632288E-2</v>
      </c>
      <c r="K44651" s="10">
        <f t="shared" si="1457"/>
        <v>0.98986360504212567</v>
      </c>
      <c r="L44651" s="11" t="s">
        <v>59340</v>
      </c>
      <c r="M44651" s="9" t="s">
        <v>59341</v>
      </c>
    </row>
    <row r="44652" spans="1:13" x14ac:dyDescent="0.3">
      <c r="A44652" s="7">
        <v>20402</v>
      </c>
      <c r="B44652" s="1" t="s">
        <v>20412</v>
      </c>
      <c r="C44652" s="2">
        <v>129.19999999999999</v>
      </c>
      <c r="D44652" s="2">
        <v>132.5</v>
      </c>
      <c r="E44652" s="2">
        <v>120.3</v>
      </c>
      <c r="F44652" s="3">
        <v>103.6</v>
      </c>
      <c r="G44652" s="3">
        <v>141.6</v>
      </c>
      <c r="H44652" s="3">
        <v>136.30000000000001</v>
      </c>
      <c r="I44652" s="10">
        <f>-AVERAGE(C44652:E44652)/AVERAGE(F44652:H44652)</f>
        <v>-1.0013106159895151</v>
      </c>
      <c r="J44652" s="10">
        <v>-1.8895812012181253E-3</v>
      </c>
      <c r="K44652" s="10">
        <f t="shared" si="1457"/>
        <v>0.98994267225557642</v>
      </c>
      <c r="L44652" s="11" t="s">
        <v>46883</v>
      </c>
      <c r="M44652" s="9" t="s">
        <v>46884</v>
      </c>
    </row>
    <row r="44653" spans="1:13" x14ac:dyDescent="0.3">
      <c r="A44653" s="7">
        <v>38356</v>
      </c>
      <c r="B44653" s="1" t="s">
        <v>38366</v>
      </c>
      <c r="C44653" s="2">
        <v>40</v>
      </c>
      <c r="D44653" s="2">
        <v>48.2</v>
      </c>
      <c r="E44653" s="2">
        <v>40.299999999999997</v>
      </c>
      <c r="F44653" s="3">
        <v>51.8</v>
      </c>
      <c r="G44653" s="3">
        <v>29</v>
      </c>
      <c r="H44653" s="3">
        <v>47.4</v>
      </c>
      <c r="I44653" s="10">
        <f>-AVERAGE(C44653:E44653)/AVERAGE(F44653:H44653)</f>
        <v>-1.0023400936037443</v>
      </c>
      <c r="J44653" s="10">
        <v>-3.3720974624997361E-3</v>
      </c>
      <c r="K44653" s="10">
        <f t="shared" si="1457"/>
        <v>0.98997558992793633</v>
      </c>
      <c r="L44653" s="11" t="s">
        <v>48451</v>
      </c>
      <c r="M44653" s="9" t="s">
        <v>48452</v>
      </c>
    </row>
    <row r="44654" spans="1:13" x14ac:dyDescent="0.3">
      <c r="A44654" s="7">
        <v>25015</v>
      </c>
      <c r="B44654" s="1" t="s">
        <v>25025</v>
      </c>
      <c r="C44654" s="2">
        <v>5.6</v>
      </c>
      <c r="D44654" s="2">
        <v>1.9</v>
      </c>
      <c r="E44654" s="2">
        <v>23.4</v>
      </c>
      <c r="F44654" s="3">
        <v>14.3</v>
      </c>
      <c r="G44654" s="3">
        <v>3.3</v>
      </c>
      <c r="H44654" s="3">
        <v>13</v>
      </c>
      <c r="I44654" s="10">
        <f>-AVERAGE(C44654:E44654)/AVERAGE(F44654:H44654)</f>
        <v>-1.0098039215686272</v>
      </c>
      <c r="J44654" s="10">
        <v>-1.4075185211722463E-2</v>
      </c>
      <c r="K44654" s="10">
        <f t="shared" si="1457"/>
        <v>0.98998582175866523</v>
      </c>
      <c r="L44654" s="11" t="s">
        <v>77182</v>
      </c>
      <c r="M44654" s="9" t="s">
        <v>77183</v>
      </c>
    </row>
    <row r="44655" spans="1:13" x14ac:dyDescent="0.3">
      <c r="A44655" s="7">
        <v>18967</v>
      </c>
      <c r="B44655" s="1" t="s">
        <v>18977</v>
      </c>
      <c r="C44655" s="2">
        <v>827.2</v>
      </c>
      <c r="D44655" s="2">
        <v>866.6</v>
      </c>
      <c r="E44655" s="2">
        <v>792.7</v>
      </c>
      <c r="F44655" s="3">
        <v>875.2</v>
      </c>
      <c r="G44655" s="3">
        <v>791.4</v>
      </c>
      <c r="H44655" s="3">
        <v>821.2</v>
      </c>
      <c r="I44655" s="10">
        <f>AVERAGE(F44655:H44655)/AVERAGE(C44655:E44655)</f>
        <v>1.0005228232455259</v>
      </c>
      <c r="J44655" s="10">
        <v>7.5407739615824382E-4</v>
      </c>
      <c r="K44655" s="10">
        <f t="shared" si="1457"/>
        <v>0.99000504768004904</v>
      </c>
      <c r="L44655" s="11" t="s">
        <v>51117</v>
      </c>
      <c r="M44655" s="9" t="s">
        <v>51118</v>
      </c>
    </row>
    <row r="44656" spans="1:13" x14ac:dyDescent="0.3">
      <c r="A44656" s="7">
        <v>33579</v>
      </c>
      <c r="B44656" s="1" t="s">
        <v>33589</v>
      </c>
      <c r="C44656" s="2">
        <v>35.5</v>
      </c>
      <c r="D44656" s="2">
        <v>10.3</v>
      </c>
      <c r="E44656" s="2">
        <v>31.3</v>
      </c>
      <c r="F44656" s="3">
        <v>22.9</v>
      </c>
      <c r="G44656" s="3">
        <v>44.1</v>
      </c>
      <c r="H44656" s="3">
        <v>10.6</v>
      </c>
      <c r="I44656" s="10">
        <f>AVERAGE(F44656:H44656)/AVERAGE(C44656:E44656)</f>
        <v>1.006485084306096</v>
      </c>
      <c r="J44656" s="10">
        <v>9.3257922720933594E-3</v>
      </c>
      <c r="K44656" s="10">
        <f t="shared" si="1457"/>
        <v>0.99000775689446519</v>
      </c>
      <c r="L44656" s="11" t="s">
        <v>81972</v>
      </c>
      <c r="M44656" s="9" t="s">
        <v>81973</v>
      </c>
    </row>
    <row r="44657" spans="1:13" x14ac:dyDescent="0.3">
      <c r="A44657" s="7">
        <v>17633</v>
      </c>
      <c r="B44657" s="1" t="s">
        <v>17643</v>
      </c>
      <c r="C44657" s="2">
        <v>1.4</v>
      </c>
      <c r="D44657" s="2">
        <v>1.7</v>
      </c>
      <c r="E44657" s="2">
        <v>13.2</v>
      </c>
      <c r="F44657" s="3">
        <v>1.8</v>
      </c>
      <c r="G44657" s="3">
        <v>2.9</v>
      </c>
      <c r="H44657" s="3">
        <v>11.8</v>
      </c>
      <c r="I44657" s="10">
        <f>AVERAGE(F44657:H44657)/AVERAGE(C44657:E44657)</f>
        <v>1.0122699386503069</v>
      </c>
      <c r="J44657" s="10">
        <v>1.7594060014738448E-2</v>
      </c>
      <c r="K44657" s="10">
        <f t="shared" si="1457"/>
        <v>0.99002251631922289</v>
      </c>
      <c r="L44657" s="11" t="s">
        <v>70996</v>
      </c>
      <c r="M44657" s="9" t="s">
        <v>70997</v>
      </c>
    </row>
    <row r="44658" spans="1:13" x14ac:dyDescent="0.3">
      <c r="A44658" s="7">
        <v>34799</v>
      </c>
      <c r="B44658" s="1" t="s">
        <v>34809</v>
      </c>
      <c r="C44658" s="2">
        <v>185.9</v>
      </c>
      <c r="D44658" s="2">
        <v>183.1</v>
      </c>
      <c r="E44658" s="2">
        <v>159.6</v>
      </c>
      <c r="F44658" s="3">
        <v>189.2</v>
      </c>
      <c r="G44658" s="3">
        <v>158.1</v>
      </c>
      <c r="H44658" s="3">
        <v>181.8</v>
      </c>
      <c r="I44658" s="10">
        <f>AVERAGE(F44658:H44658)/AVERAGE(C44658:E44658)</f>
        <v>1.0009458948164962</v>
      </c>
      <c r="J44658" s="10">
        <v>1.3639927657691044E-3</v>
      </c>
      <c r="K44658" s="10">
        <f t="shared" si="1457"/>
        <v>0.99004090029533165</v>
      </c>
      <c r="L44658" s="11" t="s">
        <v>71562</v>
      </c>
      <c r="M44658" s="9" t="s">
        <v>71563</v>
      </c>
    </row>
    <row r="44659" spans="1:13" x14ac:dyDescent="0.3">
      <c r="A44659" s="7">
        <v>32574</v>
      </c>
      <c r="B44659" s="1" t="s">
        <v>32584</v>
      </c>
      <c r="C44659" s="2">
        <v>514.9</v>
      </c>
      <c r="D44659" s="2">
        <v>530.79999999999995</v>
      </c>
      <c r="E44659" s="2">
        <v>489.8</v>
      </c>
      <c r="F44659" s="3">
        <v>537.79999999999995</v>
      </c>
      <c r="G44659" s="3">
        <v>497.2</v>
      </c>
      <c r="H44659" s="3">
        <v>501.2</v>
      </c>
      <c r="I44659" s="10">
        <f>AVERAGE(F44659:H44659)/AVERAGE(C44659:E44659)</f>
        <v>1.0004558775643115</v>
      </c>
      <c r="J44659" s="10">
        <v>6.5754243324852386E-4</v>
      </c>
      <c r="K44659" s="10">
        <f t="shared" si="1457"/>
        <v>0.99005009571470382</v>
      </c>
      <c r="L44659" s="11" t="s">
        <v>81078</v>
      </c>
      <c r="M44659" s="9" t="s">
        <v>81079</v>
      </c>
    </row>
    <row r="44660" spans="1:13" x14ac:dyDescent="0.3">
      <c r="A44660" s="7">
        <v>20182</v>
      </c>
      <c r="B44660" s="1" t="s">
        <v>20192</v>
      </c>
      <c r="C44660" s="2">
        <v>11.3</v>
      </c>
      <c r="D44660" s="2">
        <v>0.6</v>
      </c>
      <c r="E44660" s="2">
        <v>1.4</v>
      </c>
      <c r="F44660" s="3">
        <v>0.6</v>
      </c>
      <c r="G44660" s="3">
        <v>11.7</v>
      </c>
      <c r="H44660" s="3">
        <v>0.8</v>
      </c>
      <c r="I44660" s="10">
        <f>-AVERAGE(C44660:E44660)/AVERAGE(F44660:H44660)</f>
        <v>-1.0152671755725193</v>
      </c>
      <c r="J44660" s="10">
        <v>-2.1859433963739485E-2</v>
      </c>
      <c r="K44660" s="10">
        <f t="shared" si="1457"/>
        <v>0.99005764583605993</v>
      </c>
      <c r="L44660" s="11" t="s">
        <v>73649</v>
      </c>
      <c r="M44660" s="9" t="s">
        <v>73650</v>
      </c>
    </row>
    <row r="44661" spans="1:13" x14ac:dyDescent="0.3">
      <c r="A44661" s="7">
        <v>43653</v>
      </c>
      <c r="B44661" s="1" t="s">
        <v>43663</v>
      </c>
      <c r="C44661" s="2">
        <v>77</v>
      </c>
      <c r="D44661" s="2">
        <v>64.099999999999994</v>
      </c>
      <c r="E44661" s="2">
        <v>87.7</v>
      </c>
      <c r="F44661" s="3">
        <v>55.7</v>
      </c>
      <c r="G44661" s="3">
        <v>71.8</v>
      </c>
      <c r="H44661" s="3">
        <v>101.9</v>
      </c>
      <c r="I44661" s="10">
        <f>AVERAGE(F44661:H44661)/AVERAGE(C44661:E44661)</f>
        <v>1.0026223776223777</v>
      </c>
      <c r="J44661" s="10">
        <v>3.778339237435706E-3</v>
      </c>
      <c r="K44661" s="10">
        <f t="shared" si="1457"/>
        <v>0.99010668779825206</v>
      </c>
      <c r="L44661" s="11"/>
      <c r="M44661" s="9"/>
    </row>
    <row r="44662" spans="1:13" x14ac:dyDescent="0.3">
      <c r="A44662" s="7">
        <v>10948</v>
      </c>
      <c r="B44662" s="1" t="s">
        <v>10958</v>
      </c>
      <c r="C44662" s="2">
        <v>105.2</v>
      </c>
      <c r="D44662" s="2">
        <v>147</v>
      </c>
      <c r="E44662" s="2">
        <v>147.1</v>
      </c>
      <c r="F44662" s="3">
        <v>131.69999999999999</v>
      </c>
      <c r="G44662" s="3">
        <v>169.8</v>
      </c>
      <c r="H44662" s="3">
        <v>96.8</v>
      </c>
      <c r="I44662" s="10">
        <f>-AVERAGE(C44662:E44662)/AVERAGE(F44662:H44662)</f>
        <v>-1.002510670348983</v>
      </c>
      <c r="J44662" s="10">
        <v>-3.6175922688617261E-3</v>
      </c>
      <c r="K44662" s="10">
        <f t="shared" si="1457"/>
        <v>0.99011028755656738</v>
      </c>
      <c r="L44662" s="11" t="s">
        <v>61946</v>
      </c>
      <c r="M44662" s="9" t="s">
        <v>61947</v>
      </c>
    </row>
    <row r="44663" spans="1:13" x14ac:dyDescent="0.3">
      <c r="A44663" s="7">
        <v>19490</v>
      </c>
      <c r="B44663" s="1" t="s">
        <v>19500</v>
      </c>
      <c r="C44663" s="2">
        <v>22</v>
      </c>
      <c r="D44663" s="2">
        <v>29.8</v>
      </c>
      <c r="E44663" s="2">
        <v>23.9</v>
      </c>
      <c r="F44663" s="3">
        <v>16.399999999999999</v>
      </c>
      <c r="G44663" s="3">
        <v>30.9</v>
      </c>
      <c r="H44663" s="3">
        <v>28.6</v>
      </c>
      <c r="I44663" s="10">
        <f>AVERAGE(F44663:H44663)/AVERAGE(C44663:E44663)</f>
        <v>1.0026420079260239</v>
      </c>
      <c r="J44663" s="10">
        <v>3.8065854297347967E-3</v>
      </c>
      <c r="K44663" s="10">
        <f t="shared" si="1457"/>
        <v>0.99014854910405847</v>
      </c>
      <c r="L44663" s="11" t="s">
        <v>72965</v>
      </c>
      <c r="M44663" s="9" t="s">
        <v>72966</v>
      </c>
    </row>
    <row r="44664" spans="1:13" x14ac:dyDescent="0.3">
      <c r="A44664" s="7">
        <v>18101</v>
      </c>
      <c r="B44664" s="1" t="s">
        <v>18111</v>
      </c>
      <c r="C44664" s="2">
        <v>147.6</v>
      </c>
      <c r="D44664" s="2">
        <v>170.1</v>
      </c>
      <c r="E44664" s="2">
        <v>152.80000000000001</v>
      </c>
      <c r="F44664" s="3">
        <v>170</v>
      </c>
      <c r="G44664" s="3">
        <v>156.19999999999999</v>
      </c>
      <c r="H44664" s="3">
        <v>143.9</v>
      </c>
      <c r="I44664" s="10">
        <f>-AVERAGE(C44664:E44664)/AVERAGE(F44664:H44664)</f>
        <v>-1.0008508827908955</v>
      </c>
      <c r="J44664" s="10">
        <v>-1.2270424221626558E-3</v>
      </c>
      <c r="K44664" s="10">
        <f t="shared" si="1457"/>
        <v>0.99015109769870746</v>
      </c>
      <c r="L44664" s="11" t="s">
        <v>60688</v>
      </c>
      <c r="M44664" s="9" t="s">
        <v>60689</v>
      </c>
    </row>
    <row r="44665" spans="1:13" x14ac:dyDescent="0.3">
      <c r="A44665" s="7">
        <v>9502</v>
      </c>
      <c r="B44665" s="1" t="s">
        <v>9512</v>
      </c>
      <c r="C44665" s="2">
        <v>182.7</v>
      </c>
      <c r="D44665" s="2">
        <v>170.3</v>
      </c>
      <c r="E44665" s="2">
        <v>158.1</v>
      </c>
      <c r="F44665" s="3">
        <v>158.4</v>
      </c>
      <c r="G44665" s="3">
        <v>161.69999999999999</v>
      </c>
      <c r="H44665" s="3">
        <v>191.5</v>
      </c>
      <c r="I44665" s="10">
        <f>AVERAGE(F44665:H44665)/AVERAGE(C44665:E44665)</f>
        <v>1.000978282136568</v>
      </c>
      <c r="J44665" s="10">
        <v>1.4106728814271287E-3</v>
      </c>
      <c r="K44665" s="10">
        <f t="shared" si="1457"/>
        <v>0.99015627374714477</v>
      </c>
      <c r="L44665" s="11" t="s">
        <v>60146</v>
      </c>
      <c r="M44665" s="9" t="s">
        <v>60147</v>
      </c>
    </row>
    <row r="44666" spans="1:13" x14ac:dyDescent="0.3">
      <c r="A44666" s="7">
        <v>1570</v>
      </c>
      <c r="B44666" s="1" t="s">
        <v>1580</v>
      </c>
      <c r="C44666" s="2">
        <v>559.9</v>
      </c>
      <c r="D44666" s="2">
        <v>487.5</v>
      </c>
      <c r="E44666" s="2">
        <v>597.5</v>
      </c>
      <c r="F44666" s="3">
        <v>536.20000000000005</v>
      </c>
      <c r="G44666" s="3">
        <v>587.20000000000005</v>
      </c>
      <c r="H44666" s="3">
        <v>520</v>
      </c>
      <c r="I44666" s="10">
        <f>-AVERAGE(C44666:E44666)/AVERAGE(F44666:H44666)</f>
        <v>-1.0009127418765973</v>
      </c>
      <c r="J44666" s="10">
        <v>-1.3162075914209183E-3</v>
      </c>
      <c r="K44666" s="10">
        <f t="shared" si="1457"/>
        <v>0.99015892931187288</v>
      </c>
      <c r="L44666" s="11" t="s">
        <v>47711</v>
      </c>
      <c r="M44666" s="9" t="s">
        <v>47712</v>
      </c>
    </row>
    <row r="44667" spans="1:13" x14ac:dyDescent="0.3">
      <c r="A44667" s="7">
        <v>22781</v>
      </c>
      <c r="B44667" s="1" t="s">
        <v>22791</v>
      </c>
      <c r="C44667" s="2">
        <v>2.4</v>
      </c>
      <c r="D44667" s="2">
        <v>17.5</v>
      </c>
      <c r="E44667" s="2">
        <v>7.9</v>
      </c>
      <c r="F44667" s="3">
        <v>21.4</v>
      </c>
      <c r="G44667" s="3">
        <v>5.2</v>
      </c>
      <c r="H44667" s="3">
        <v>0.9</v>
      </c>
      <c r="I44667" s="10">
        <f>-AVERAGE(C44667:E44667)/AVERAGE(F44667:H44667)</f>
        <v>-1.010909090909091</v>
      </c>
      <c r="J44667" s="10">
        <v>-1.5653264311485379E-2</v>
      </c>
      <c r="K44667" s="10">
        <f t="shared" si="1457"/>
        <v>0.99018801804737766</v>
      </c>
      <c r="L44667" s="11" t="s">
        <v>75756</v>
      </c>
      <c r="M44667" s="9" t="s">
        <v>75757</v>
      </c>
    </row>
    <row r="44668" spans="1:13" x14ac:dyDescent="0.3">
      <c r="A44668" s="7">
        <v>6940</v>
      </c>
      <c r="B44668" s="1" t="s">
        <v>6950</v>
      </c>
      <c r="C44668" s="2">
        <v>32.700000000000003</v>
      </c>
      <c r="D44668" s="2">
        <v>9.1</v>
      </c>
      <c r="E44668" s="2">
        <v>27.8</v>
      </c>
      <c r="F44668" s="3">
        <v>28</v>
      </c>
      <c r="G44668" s="3">
        <v>22.3</v>
      </c>
      <c r="H44668" s="3">
        <v>19</v>
      </c>
      <c r="I44668" s="10">
        <f>-AVERAGE(C44668:E44668)/AVERAGE(F44668:H44668)</f>
        <v>-1.0043290043290045</v>
      </c>
      <c r="J44668" s="10">
        <v>-6.2319537115148706E-3</v>
      </c>
      <c r="K44668" s="10">
        <f t="shared" si="1457"/>
        <v>0.99020402614805558</v>
      </c>
      <c r="L44668" s="11" t="s">
        <v>56226</v>
      </c>
      <c r="M44668" s="9" t="s">
        <v>56227</v>
      </c>
    </row>
    <row r="44669" spans="1:13" x14ac:dyDescent="0.3">
      <c r="A44669" s="7">
        <v>10231</v>
      </c>
      <c r="B44669" s="1" t="s">
        <v>10241</v>
      </c>
      <c r="C44669" s="2">
        <v>3.3</v>
      </c>
      <c r="D44669" s="2">
        <v>5.9</v>
      </c>
      <c r="E44669" s="2">
        <v>8.6</v>
      </c>
      <c r="F44669" s="3">
        <v>10</v>
      </c>
      <c r="G44669" s="3">
        <v>3.9</v>
      </c>
      <c r="H44669" s="3">
        <v>3.8</v>
      </c>
      <c r="I44669" s="10">
        <f>-AVERAGE(C44669:E44669)/AVERAGE(F44669:H44669)</f>
        <v>-1.0056497175141244</v>
      </c>
      <c r="J44669" s="10">
        <v>-8.127880883400336E-3</v>
      </c>
      <c r="K44669" s="10">
        <f t="shared" si="1457"/>
        <v>0.9902278920668961</v>
      </c>
      <c r="L44669" s="11" t="s">
        <v>61056</v>
      </c>
      <c r="M44669" s="9" t="s">
        <v>61057</v>
      </c>
    </row>
    <row r="44670" spans="1:13" x14ac:dyDescent="0.3">
      <c r="A44670" s="7">
        <v>692</v>
      </c>
      <c r="B44670" s="1" t="s">
        <v>702</v>
      </c>
      <c r="C44670" s="2">
        <v>594.70000000000005</v>
      </c>
      <c r="D44670" s="2">
        <v>449.5</v>
      </c>
      <c r="E44670" s="2">
        <v>552.1</v>
      </c>
      <c r="F44670" s="3">
        <v>539.29999999999995</v>
      </c>
      <c r="G44670" s="3">
        <v>519.9</v>
      </c>
      <c r="H44670" s="3">
        <v>538.79999999999995</v>
      </c>
      <c r="I44670" s="10">
        <f>AVERAGE(F44670:H44670)/AVERAGE(C44670:E44670)</f>
        <v>1.0010649627263044</v>
      </c>
      <c r="J44670" s="10">
        <v>1.5355989112249577E-3</v>
      </c>
      <c r="K44670" s="10">
        <f t="shared" si="1457"/>
        <v>0.99024423702337327</v>
      </c>
      <c r="L44670" s="11" t="s">
        <v>46263</v>
      </c>
      <c r="M44670" s="9" t="s">
        <v>46264</v>
      </c>
    </row>
    <row r="44671" spans="1:13" x14ac:dyDescent="0.3">
      <c r="A44671" s="7">
        <v>14556</v>
      </c>
      <c r="B44671" s="1" t="s">
        <v>14566</v>
      </c>
      <c r="C44671" s="2">
        <v>7.9</v>
      </c>
      <c r="D44671" s="2">
        <v>14.7</v>
      </c>
      <c r="E44671" s="2">
        <v>12.5</v>
      </c>
      <c r="F44671" s="3">
        <v>14.8</v>
      </c>
      <c r="G44671" s="3">
        <v>11</v>
      </c>
      <c r="H44671" s="3">
        <v>9.4</v>
      </c>
      <c r="I44671" s="10">
        <f>AVERAGE(F44671:H44671)/AVERAGE(C44671:E44671)</f>
        <v>1.0028490028490029</v>
      </c>
      <c r="J44671" s="10">
        <v>4.1043983327366433E-3</v>
      </c>
      <c r="K44671" s="10">
        <f t="shared" si="1457"/>
        <v>0.99025268217695483</v>
      </c>
      <c r="L44671" s="11" t="s">
        <v>66907</v>
      </c>
      <c r="M44671" s="9" t="s">
        <v>66908</v>
      </c>
    </row>
    <row r="44672" spans="1:13" x14ac:dyDescent="0.3">
      <c r="A44672" s="7">
        <v>25040</v>
      </c>
      <c r="B44672" s="1" t="s">
        <v>25050</v>
      </c>
      <c r="C44672" s="2">
        <v>60.3</v>
      </c>
      <c r="D44672" s="2">
        <v>40.9</v>
      </c>
      <c r="E44672" s="2">
        <v>41.6</v>
      </c>
      <c r="F44672" s="3">
        <v>57.4</v>
      </c>
      <c r="G44672" s="3">
        <v>53.5</v>
      </c>
      <c r="H44672" s="3">
        <v>31.5</v>
      </c>
      <c r="I44672" s="10">
        <f>-AVERAGE(C44672:E44672)/AVERAGE(F44672:H44672)</f>
        <v>-1.0028089887640448</v>
      </c>
      <c r="J44672" s="10">
        <v>-4.0468330627017671E-3</v>
      </c>
      <c r="K44672" s="10">
        <f t="shared" si="1457"/>
        <v>0.99025823399806645</v>
      </c>
      <c r="L44672" s="11" t="s">
        <v>54287</v>
      </c>
      <c r="M44672" s="9" t="s">
        <v>54288</v>
      </c>
    </row>
    <row r="44673" spans="1:13" x14ac:dyDescent="0.3">
      <c r="A44673" s="7">
        <v>10502</v>
      </c>
      <c r="B44673" s="1" t="s">
        <v>10512</v>
      </c>
      <c r="C44673" s="2">
        <v>13.4</v>
      </c>
      <c r="D44673" s="2">
        <v>14.1</v>
      </c>
      <c r="E44673" s="2">
        <v>24.1</v>
      </c>
      <c r="F44673" s="3">
        <v>16</v>
      </c>
      <c r="G44673" s="3">
        <v>24.2</v>
      </c>
      <c r="H44673" s="3">
        <v>11.2</v>
      </c>
      <c r="I44673" s="10">
        <f>-AVERAGE(C44673:E44673)/AVERAGE(F44673:H44673)</f>
        <v>-1.0038910505836574</v>
      </c>
      <c r="J44673" s="10">
        <v>-5.6027062293757023E-3</v>
      </c>
      <c r="K44673" s="10">
        <f t="shared" si="1457"/>
        <v>0.99025946644829943</v>
      </c>
      <c r="L44673" s="11" t="s">
        <v>61340</v>
      </c>
      <c r="M44673" s="9" t="s">
        <v>61341</v>
      </c>
    </row>
    <row r="44674" spans="1:13" x14ac:dyDescent="0.3">
      <c r="A44674" s="7">
        <v>1347</v>
      </c>
      <c r="B44674" s="1" t="s">
        <v>1357</v>
      </c>
      <c r="C44674" s="2">
        <v>146.9</v>
      </c>
      <c r="D44674" s="2">
        <v>157.5</v>
      </c>
      <c r="E44674" s="2">
        <v>135.9</v>
      </c>
      <c r="F44674" s="3">
        <v>157.9</v>
      </c>
      <c r="G44674" s="3">
        <v>124.1</v>
      </c>
      <c r="H44674" s="3">
        <v>157.80000000000001</v>
      </c>
      <c r="I44674" s="10">
        <f>-AVERAGE(C44674:E44674)/AVERAGE(F44674:H44674)</f>
        <v>-1.0011368804001819</v>
      </c>
      <c r="J44674" s="10">
        <v>-1.6392400819251558E-3</v>
      </c>
      <c r="K44674" s="10">
        <f t="shared" si="1457"/>
        <v>0.9902822806248428</v>
      </c>
      <c r="L44674" s="11" t="s">
        <v>47343</v>
      </c>
      <c r="M44674" s="9" t="s">
        <v>47344</v>
      </c>
    </row>
    <row r="44675" spans="1:13" x14ac:dyDescent="0.3">
      <c r="A44675" s="7">
        <v>31668</v>
      </c>
      <c r="B44675" s="1" t="s">
        <v>31678</v>
      </c>
      <c r="C44675" s="2">
        <v>23.7</v>
      </c>
      <c r="D44675" s="2">
        <v>1.8</v>
      </c>
      <c r="E44675" s="2">
        <v>7.7</v>
      </c>
      <c r="F44675" s="3">
        <v>3.4</v>
      </c>
      <c r="G44675" s="3">
        <v>3.1</v>
      </c>
      <c r="H44675" s="3">
        <v>27.1</v>
      </c>
      <c r="I44675" s="10">
        <f>AVERAGE(F44675:H44675)/AVERAGE(C44675:E44675)</f>
        <v>1.0120481927710843</v>
      </c>
      <c r="J44675" s="10">
        <v>1.7277991431835428E-2</v>
      </c>
      <c r="K44675" s="10">
        <f t="shared" ref="K44675:K44738" si="1458">_xlfn.T.TEST(C44675:E44675,F44675:H44675,2,2)</f>
        <v>0.99028798970091425</v>
      </c>
      <c r="L44675" s="11" t="s">
        <v>47255</v>
      </c>
      <c r="M44675" s="9" t="s">
        <v>47256</v>
      </c>
    </row>
    <row r="44676" spans="1:13" x14ac:dyDescent="0.3">
      <c r="A44676" s="7">
        <v>5196</v>
      </c>
      <c r="B44676" s="1" t="s">
        <v>5206</v>
      </c>
      <c r="C44676" s="2">
        <v>433</v>
      </c>
      <c r="D44676" s="2">
        <v>362.2</v>
      </c>
      <c r="E44676" s="2">
        <v>396.5</v>
      </c>
      <c r="F44676" s="3">
        <v>403.8</v>
      </c>
      <c r="G44676" s="3">
        <v>393.7</v>
      </c>
      <c r="H44676" s="3">
        <v>393.4</v>
      </c>
      <c r="I44676" s="10">
        <f>-AVERAGE(C44676:E44676)/AVERAGE(F44676:H44676)</f>
        <v>-1.0006717608531361</v>
      </c>
      <c r="J44676" s="10">
        <v>-9.6882068000028222E-4</v>
      </c>
      <c r="K44676" s="10">
        <f t="shared" si="1458"/>
        <v>0.99035026343182664</v>
      </c>
      <c r="L44676" s="11" t="s">
        <v>53361</v>
      </c>
      <c r="M44676" s="9" t="s">
        <v>53362</v>
      </c>
    </row>
    <row r="44677" spans="1:13" x14ac:dyDescent="0.3">
      <c r="A44677" s="7">
        <v>26182</v>
      </c>
      <c r="B44677" s="1" t="s">
        <v>26192</v>
      </c>
      <c r="C44677" s="2">
        <v>40.6</v>
      </c>
      <c r="D44677" s="2">
        <v>26.4</v>
      </c>
      <c r="E44677" s="2">
        <v>30.3</v>
      </c>
      <c r="F44677" s="3">
        <v>34.4</v>
      </c>
      <c r="G44677" s="3">
        <v>36.5</v>
      </c>
      <c r="H44677" s="3">
        <v>26.6</v>
      </c>
      <c r="I44677" s="10">
        <f>AVERAGE(F44677:H44677)/AVERAGE(C44677:E44677)</f>
        <v>1.0020554984583763</v>
      </c>
      <c r="J44677" s="10">
        <v>2.9624138558616633E-3</v>
      </c>
      <c r="K44677" s="10">
        <f t="shared" si="1458"/>
        <v>0.99037980461384612</v>
      </c>
      <c r="L44677" s="11" t="s">
        <v>50589</v>
      </c>
      <c r="M44677" s="9" t="s">
        <v>50590</v>
      </c>
    </row>
    <row r="44678" spans="1:13" x14ac:dyDescent="0.3">
      <c r="A44678" s="7">
        <v>38470</v>
      </c>
      <c r="B44678" s="1" t="s">
        <v>38480</v>
      </c>
      <c r="C44678" s="2">
        <v>23.9</v>
      </c>
      <c r="D44678" s="2">
        <v>13.3</v>
      </c>
      <c r="E44678" s="2">
        <v>7.4</v>
      </c>
      <c r="F44678" s="3">
        <v>16.7</v>
      </c>
      <c r="G44678" s="3">
        <v>3.6</v>
      </c>
      <c r="H44678" s="3">
        <v>24.6</v>
      </c>
      <c r="I44678" s="10">
        <f>AVERAGE(F44678:H44678)/AVERAGE(C44678:E44678)</f>
        <v>1.0067264573991033</v>
      </c>
      <c r="J44678" s="10">
        <v>9.6717348208423971E-3</v>
      </c>
      <c r="K44678" s="10">
        <f t="shared" si="1458"/>
        <v>0.99038195827252518</v>
      </c>
      <c r="L44678" s="11" t="s">
        <v>85667</v>
      </c>
      <c r="M44678" s="9" t="s">
        <v>85668</v>
      </c>
    </row>
    <row r="44679" spans="1:13" x14ac:dyDescent="0.3">
      <c r="A44679" s="7">
        <v>40981</v>
      </c>
      <c r="B44679" s="1" t="s">
        <v>40991</v>
      </c>
      <c r="C44679" s="2">
        <v>128.69999999999999</v>
      </c>
      <c r="D44679" s="2">
        <v>124.5</v>
      </c>
      <c r="E44679" s="2">
        <v>204.8</v>
      </c>
      <c r="F44679" s="3">
        <v>195.2</v>
      </c>
      <c r="G44679" s="3">
        <v>130.30000000000001</v>
      </c>
      <c r="H44679" s="3">
        <v>131.19999999999999</v>
      </c>
      <c r="I44679" s="10">
        <f>-AVERAGE(C44679:E44679)/AVERAGE(F44679:H44679)</f>
        <v>-1.0028465075541932</v>
      </c>
      <c r="J44679" s="10">
        <v>-4.1008086059521288E-3</v>
      </c>
      <c r="K44679" s="10">
        <f t="shared" si="1458"/>
        <v>0.99038537473365396</v>
      </c>
      <c r="L44679" s="11"/>
      <c r="M44679" s="9"/>
    </row>
    <row r="44680" spans="1:13" x14ac:dyDescent="0.3">
      <c r="A44680" s="7">
        <v>34346</v>
      </c>
      <c r="B44680" s="1" t="s">
        <v>34356</v>
      </c>
      <c r="C44680" s="2">
        <v>118.2</v>
      </c>
      <c r="D44680" s="2">
        <v>106.9</v>
      </c>
      <c r="E44680" s="2">
        <v>148.80000000000001</v>
      </c>
      <c r="F44680" s="3">
        <v>131.80000000000001</v>
      </c>
      <c r="G44680" s="3">
        <v>121.9</v>
      </c>
      <c r="H44680" s="3">
        <v>120.7</v>
      </c>
      <c r="I44680" s="10">
        <f>AVERAGE(F44680:H44680)/AVERAGE(C44680:E44680)</f>
        <v>1.0013372559507889</v>
      </c>
      <c r="J44680" s="10">
        <v>1.9279637252355862E-3</v>
      </c>
      <c r="K44680" s="10">
        <f t="shared" si="1458"/>
        <v>0.99038545027661795</v>
      </c>
      <c r="L44680" s="11" t="s">
        <v>53423</v>
      </c>
      <c r="M44680" s="9" t="s">
        <v>53424</v>
      </c>
    </row>
    <row r="44681" spans="1:13" x14ac:dyDescent="0.3">
      <c r="A44681" s="7">
        <v>22075</v>
      </c>
      <c r="B44681" s="1" t="s">
        <v>22085</v>
      </c>
      <c r="C44681" s="2">
        <v>60.2</v>
      </c>
      <c r="D44681" s="2">
        <v>52.1</v>
      </c>
      <c r="E44681" s="2">
        <v>44</v>
      </c>
      <c r="F44681" s="3">
        <v>49</v>
      </c>
      <c r="G44681" s="3">
        <v>50.6</v>
      </c>
      <c r="H44681" s="3">
        <v>56.5</v>
      </c>
      <c r="I44681" s="10">
        <f>-AVERAGE(C44681:E44681)/AVERAGE(F44681:H44681)</f>
        <v>-1.0012812299807816</v>
      </c>
      <c r="J44681" s="10">
        <v>-1.8472410217556211E-3</v>
      </c>
      <c r="K44681" s="10">
        <f t="shared" si="1458"/>
        <v>0.99039047082513432</v>
      </c>
      <c r="L44681" s="11"/>
      <c r="M44681" s="9"/>
    </row>
    <row r="44682" spans="1:13" x14ac:dyDescent="0.3">
      <c r="A44682" s="7">
        <v>42984</v>
      </c>
      <c r="B44682" s="1" t="s">
        <v>42994</v>
      </c>
      <c r="C44682" s="2">
        <v>28.8</v>
      </c>
      <c r="D44682" s="2">
        <v>14.7</v>
      </c>
      <c r="E44682" s="2">
        <v>22.9</v>
      </c>
      <c r="F44682" s="3">
        <v>15.7</v>
      </c>
      <c r="G44682" s="3">
        <v>24.9</v>
      </c>
      <c r="H44682" s="3">
        <v>26</v>
      </c>
      <c r="I44682" s="10">
        <f>AVERAGE(F44682:H44682)/AVERAGE(C44682:E44682)</f>
        <v>1.0030120481927709</v>
      </c>
      <c r="J44682" s="10">
        <v>4.3389357243371228E-3</v>
      </c>
      <c r="K44682" s="10">
        <f t="shared" si="1458"/>
        <v>0.99044443833011009</v>
      </c>
      <c r="L44682" s="11"/>
      <c r="M44682" s="9"/>
    </row>
    <row r="44683" spans="1:13" x14ac:dyDescent="0.3">
      <c r="A44683" s="7">
        <v>12667</v>
      </c>
      <c r="B44683" s="1" t="s">
        <v>12677</v>
      </c>
      <c r="C44683" s="2">
        <v>7718</v>
      </c>
      <c r="D44683" s="2">
        <v>7534.6</v>
      </c>
      <c r="E44683" s="2">
        <v>6045.9</v>
      </c>
      <c r="F44683" s="3">
        <v>9490.2000000000007</v>
      </c>
      <c r="G44683" s="3">
        <v>8153.2</v>
      </c>
      <c r="H44683" s="3">
        <v>3584</v>
      </c>
      <c r="I44683" s="10">
        <f>-AVERAGE(C44683:E44683)/AVERAGE(F44683:H44683)</f>
        <v>-1.0033494445857711</v>
      </c>
      <c r="J44683" s="10">
        <v>-4.824152480475772E-3</v>
      </c>
      <c r="K44683" s="10">
        <f t="shared" si="1458"/>
        <v>0.99046843053309686</v>
      </c>
      <c r="L44683" s="11" t="s">
        <v>48499</v>
      </c>
      <c r="M44683" s="9" t="s">
        <v>48500</v>
      </c>
    </row>
    <row r="44684" spans="1:13" x14ac:dyDescent="0.3">
      <c r="A44684" s="7">
        <v>24981</v>
      </c>
      <c r="B44684" s="1" t="s">
        <v>24991</v>
      </c>
      <c r="C44684" s="2">
        <v>47.3</v>
      </c>
      <c r="D44684" s="2">
        <v>25.6</v>
      </c>
      <c r="E44684" s="2">
        <v>24.3</v>
      </c>
      <c r="F44684" s="3">
        <v>47.3</v>
      </c>
      <c r="G44684" s="3">
        <v>25.1</v>
      </c>
      <c r="H44684" s="3">
        <v>25.2</v>
      </c>
      <c r="I44684" s="10">
        <f>AVERAGE(F44684:H44684)/AVERAGE(C44684:E44684)</f>
        <v>1.0041152263374489</v>
      </c>
      <c r="J44684" s="10">
        <v>5.9248339571058208E-3</v>
      </c>
      <c r="K44684" s="10">
        <f t="shared" si="1458"/>
        <v>0.99047252505251293</v>
      </c>
      <c r="L44684" s="11"/>
      <c r="M44684" s="9"/>
    </row>
    <row r="44685" spans="1:13" x14ac:dyDescent="0.3">
      <c r="A44685" s="7">
        <v>32890</v>
      </c>
      <c r="B44685" s="1" t="s">
        <v>32900</v>
      </c>
      <c r="C44685" s="2">
        <v>339.7</v>
      </c>
      <c r="D44685" s="2">
        <v>361.3</v>
      </c>
      <c r="E44685" s="2">
        <v>438.4</v>
      </c>
      <c r="F44685" s="3">
        <v>306.5</v>
      </c>
      <c r="G44685" s="3">
        <v>369.2</v>
      </c>
      <c r="H44685" s="3">
        <v>465.8</v>
      </c>
      <c r="I44685" s="10">
        <f>AVERAGE(F44685:H44685)/AVERAGE(C44685:E44685)</f>
        <v>1.0018430753027909</v>
      </c>
      <c r="J44685" s="10">
        <v>2.6565482414102723E-3</v>
      </c>
      <c r="K44685" s="10">
        <f t="shared" si="1458"/>
        <v>0.99048470153556856</v>
      </c>
      <c r="L44685" s="11" t="s">
        <v>81340</v>
      </c>
      <c r="M44685" s="9" t="s">
        <v>81341</v>
      </c>
    </row>
    <row r="44686" spans="1:13" x14ac:dyDescent="0.3">
      <c r="A44686" s="7">
        <v>40967</v>
      </c>
      <c r="B44686" s="1" t="s">
        <v>40977</v>
      </c>
      <c r="C44686" s="2">
        <v>30.3</v>
      </c>
      <c r="D44686" s="2">
        <v>25.9</v>
      </c>
      <c r="E44686" s="2">
        <v>46</v>
      </c>
      <c r="F44686" s="3">
        <v>25.4</v>
      </c>
      <c r="G44686" s="3">
        <v>33.799999999999997</v>
      </c>
      <c r="H44686" s="3">
        <v>42.7</v>
      </c>
      <c r="I44686" s="10">
        <f>-AVERAGE(C44686:E44686)/AVERAGE(F44686:H44686)</f>
        <v>-1.0029440628066733</v>
      </c>
      <c r="J44686" s="10">
        <v>-4.2411447718075524E-3</v>
      </c>
      <c r="K44686" s="10">
        <f t="shared" si="1458"/>
        <v>0.99048774590432764</v>
      </c>
      <c r="L44686" s="11"/>
      <c r="M44686" s="9"/>
    </row>
    <row r="44687" spans="1:13" x14ac:dyDescent="0.3">
      <c r="A44687" s="7">
        <v>29623</v>
      </c>
      <c r="B44687" s="1" t="s">
        <v>29633</v>
      </c>
      <c r="C44687" s="2">
        <v>38.5</v>
      </c>
      <c r="D44687" s="2">
        <v>29.5</v>
      </c>
      <c r="E44687" s="2">
        <v>35.5</v>
      </c>
      <c r="F44687" s="3">
        <v>28.5</v>
      </c>
      <c r="G44687" s="3">
        <v>31.7</v>
      </c>
      <c r="H44687" s="3">
        <v>43.5</v>
      </c>
      <c r="I44687" s="10">
        <f>AVERAGE(F44687:H44687)/AVERAGE(C44687:E44687)</f>
        <v>1.0019323671497586</v>
      </c>
      <c r="J44687" s="10">
        <v>2.7851264265383699E-3</v>
      </c>
      <c r="K44687" s="10">
        <f t="shared" si="1458"/>
        <v>0.99051803318298481</v>
      </c>
      <c r="L44687" s="11"/>
      <c r="M44687" s="9"/>
    </row>
    <row r="44688" spans="1:13" x14ac:dyDescent="0.3">
      <c r="A44688" s="7">
        <v>7107</v>
      </c>
      <c r="B44688" s="1" t="s">
        <v>7117</v>
      </c>
      <c r="C44688" s="2">
        <v>464.7</v>
      </c>
      <c r="D44688" s="2">
        <v>415.2</v>
      </c>
      <c r="E44688" s="2">
        <v>347</v>
      </c>
      <c r="F44688" s="3">
        <v>405.5</v>
      </c>
      <c r="G44688" s="3">
        <v>405</v>
      </c>
      <c r="H44688" s="3">
        <v>417.7</v>
      </c>
      <c r="I44688" s="10">
        <f>AVERAGE(F44688:H44688)/AVERAGE(C44688:E44688)</f>
        <v>1.001059581057951</v>
      </c>
      <c r="J44688" s="10">
        <v>1.5278430438197246E-3</v>
      </c>
      <c r="K44688" s="10">
        <f t="shared" si="1458"/>
        <v>0.99054479595427902</v>
      </c>
      <c r="L44688" s="11" t="s">
        <v>56482</v>
      </c>
      <c r="M44688" s="9" t="s">
        <v>56483</v>
      </c>
    </row>
    <row r="44689" spans="1:13" x14ac:dyDescent="0.3">
      <c r="A44689" s="7">
        <v>16089</v>
      </c>
      <c r="B44689" s="1" t="s">
        <v>16099</v>
      </c>
      <c r="C44689" s="2">
        <v>6</v>
      </c>
      <c r="D44689" s="2">
        <v>25.4</v>
      </c>
      <c r="E44689" s="2">
        <v>16.2</v>
      </c>
      <c r="F44689" s="3">
        <v>22.3</v>
      </c>
      <c r="G44689" s="3">
        <v>20.9</v>
      </c>
      <c r="H44689" s="3">
        <v>4.7</v>
      </c>
      <c r="I44689" s="10">
        <f>AVERAGE(F44689:H44689)/AVERAGE(C44689:E44689)</f>
        <v>1.0063025210084036</v>
      </c>
      <c r="J44689" s="10">
        <v>9.0640824282370146E-3</v>
      </c>
      <c r="K44689" s="10">
        <f t="shared" si="1458"/>
        <v>0.99057278890137845</v>
      </c>
      <c r="L44689" s="11" t="s">
        <v>68985</v>
      </c>
      <c r="M44689" s="9" t="s">
        <v>68986</v>
      </c>
    </row>
    <row r="44690" spans="1:13" x14ac:dyDescent="0.3">
      <c r="A44690" s="7">
        <v>5922</v>
      </c>
      <c r="B44690" s="1" t="s">
        <v>5932</v>
      </c>
      <c r="C44690" s="2">
        <v>31.2</v>
      </c>
      <c r="D44690" s="2">
        <v>24.1</v>
      </c>
      <c r="E44690" s="2">
        <v>23.2</v>
      </c>
      <c r="F44690" s="3">
        <v>25</v>
      </c>
      <c r="G44690" s="3">
        <v>27.7</v>
      </c>
      <c r="H44690" s="3">
        <v>25.7</v>
      </c>
      <c r="I44690" s="10">
        <f>-AVERAGE(C44690:E44690)/AVERAGE(F44690:H44690)</f>
        <v>-1.0012755102040816</v>
      </c>
      <c r="J44690" s="10">
        <v>-1.8389996637809788E-3</v>
      </c>
      <c r="K44690" s="10">
        <f t="shared" si="1458"/>
        <v>0.99058847169745978</v>
      </c>
      <c r="L44690" s="11" t="s">
        <v>54535</v>
      </c>
      <c r="M44690" s="9" t="s">
        <v>54536</v>
      </c>
    </row>
    <row r="44691" spans="1:13" x14ac:dyDescent="0.3">
      <c r="A44691" s="7">
        <v>23867</v>
      </c>
      <c r="B44691" s="1" t="s">
        <v>23877</v>
      </c>
      <c r="C44691" s="2">
        <v>73.2</v>
      </c>
      <c r="D44691" s="2">
        <v>59.8</v>
      </c>
      <c r="E44691" s="2">
        <v>77.900000000000006</v>
      </c>
      <c r="F44691" s="3">
        <v>70.599999999999994</v>
      </c>
      <c r="G44691" s="3">
        <v>54.5</v>
      </c>
      <c r="H44691" s="3">
        <v>86.2</v>
      </c>
      <c r="I44691" s="10">
        <f>AVERAGE(F44691:H44691)/AVERAGE(C44691:E44691)</f>
        <v>1.001896633475581</v>
      </c>
      <c r="J44691" s="10">
        <v>2.7336721412493555E-3</v>
      </c>
      <c r="K44691" s="10">
        <f t="shared" si="1458"/>
        <v>0.99059938268887282</v>
      </c>
      <c r="L44691" s="11" t="s">
        <v>51137</v>
      </c>
      <c r="M44691" s="9" t="s">
        <v>51138</v>
      </c>
    </row>
    <row r="44692" spans="1:13" x14ac:dyDescent="0.3">
      <c r="A44692" s="7">
        <v>39629</v>
      </c>
      <c r="B44692" s="1" t="s">
        <v>39639</v>
      </c>
      <c r="C44692" s="2">
        <v>116.7</v>
      </c>
      <c r="D44692" s="2">
        <v>119.2</v>
      </c>
      <c r="E44692" s="2">
        <v>126.2</v>
      </c>
      <c r="F44692" s="3">
        <v>131.1</v>
      </c>
      <c r="G44692" s="3">
        <v>125</v>
      </c>
      <c r="H44692" s="3">
        <v>106.3</v>
      </c>
      <c r="I44692" s="10">
        <f>AVERAGE(F44692:H44692)/AVERAGE(C44692:E44692)</f>
        <v>1.0008285004142503</v>
      </c>
      <c r="J44692" s="10">
        <v>1.1947785700575861E-3</v>
      </c>
      <c r="K44692" s="10">
        <f t="shared" si="1458"/>
        <v>0.99060669703006599</v>
      </c>
      <c r="L44692" s="11" t="s">
        <v>86329</v>
      </c>
      <c r="M44692" s="9" t="s">
        <v>86330</v>
      </c>
    </row>
    <row r="44693" spans="1:13" x14ac:dyDescent="0.3">
      <c r="A44693" s="7">
        <v>34016</v>
      </c>
      <c r="B44693" s="1" t="s">
        <v>34026</v>
      </c>
      <c r="C44693" s="2">
        <v>4.8</v>
      </c>
      <c r="D44693" s="2">
        <v>11.2</v>
      </c>
      <c r="E44693" s="2">
        <v>3.8</v>
      </c>
      <c r="F44693" s="3">
        <v>9</v>
      </c>
      <c r="G44693" s="3">
        <v>6.3</v>
      </c>
      <c r="H44693" s="3">
        <v>4.4000000000000004</v>
      </c>
      <c r="I44693" s="10">
        <f>-AVERAGE(C44693:E44693)/AVERAGE(F44693:H44693)</f>
        <v>-1.0050761421319796</v>
      </c>
      <c r="J44693" s="10">
        <v>-7.3048006232333991E-3</v>
      </c>
      <c r="K44693" s="10">
        <f t="shared" si="1458"/>
        <v>0.99065373695912884</v>
      </c>
      <c r="L44693" s="11"/>
      <c r="M44693" s="9"/>
    </row>
    <row r="44694" spans="1:13" x14ac:dyDescent="0.3">
      <c r="A44694" s="7">
        <v>33530</v>
      </c>
      <c r="B44694" s="1" t="s">
        <v>33540</v>
      </c>
      <c r="C44694" s="2">
        <v>69</v>
      </c>
      <c r="D44694" s="2">
        <v>53.1</v>
      </c>
      <c r="E44694" s="2">
        <v>103</v>
      </c>
      <c r="F44694" s="3">
        <v>63</v>
      </c>
      <c r="G44694" s="3">
        <v>77.3</v>
      </c>
      <c r="H44694" s="3">
        <v>85.4</v>
      </c>
      <c r="I44694" s="10">
        <f>AVERAGE(F44694:H44694)/AVERAGE(C44694:E44694)</f>
        <v>1.0026654820079965</v>
      </c>
      <c r="J44694" s="10">
        <v>3.8403617376805265E-3</v>
      </c>
      <c r="K44694" s="10">
        <f t="shared" si="1458"/>
        <v>0.99068841723873513</v>
      </c>
      <c r="L44694" s="11" t="s">
        <v>50309</v>
      </c>
      <c r="M44694" s="9" t="s">
        <v>50310</v>
      </c>
    </row>
    <row r="44695" spans="1:13" x14ac:dyDescent="0.3">
      <c r="A44695" s="7">
        <v>34030</v>
      </c>
      <c r="B44695" s="1" t="s">
        <v>34040</v>
      </c>
      <c r="C44695" s="2">
        <v>187.3</v>
      </c>
      <c r="D44695" s="2">
        <v>233</v>
      </c>
      <c r="E44695" s="2">
        <v>192.8</v>
      </c>
      <c r="F44695" s="3">
        <v>147</v>
      </c>
      <c r="G44695" s="3">
        <v>234.3</v>
      </c>
      <c r="H44695" s="3">
        <v>233</v>
      </c>
      <c r="I44695" s="10">
        <f>AVERAGE(F44695:H44695)/AVERAGE(C44695:E44695)</f>
        <v>1.0019572663513292</v>
      </c>
      <c r="J44695" s="10">
        <v>2.8209786551534064E-3</v>
      </c>
      <c r="K44695" s="10">
        <f t="shared" si="1458"/>
        <v>0.99070606916736059</v>
      </c>
      <c r="L44695" s="11" t="s">
        <v>52261</v>
      </c>
      <c r="M44695" s="9" t="s">
        <v>52262</v>
      </c>
    </row>
    <row r="44696" spans="1:13" x14ac:dyDescent="0.3">
      <c r="A44696" s="7">
        <v>42897</v>
      </c>
      <c r="B44696" s="1" t="s">
        <v>42907</v>
      </c>
      <c r="C44696" s="2">
        <v>45.7</v>
      </c>
      <c r="D44696" s="2">
        <v>22.2</v>
      </c>
      <c r="E44696" s="2">
        <v>21.8</v>
      </c>
      <c r="F44696" s="3">
        <v>30.4</v>
      </c>
      <c r="G44696" s="3">
        <v>26.6</v>
      </c>
      <c r="H44696" s="3">
        <v>32.4</v>
      </c>
      <c r="I44696" s="10">
        <f>-AVERAGE(C44696:E44696)/AVERAGE(F44696:H44696)</f>
        <v>-1.0033557046979866</v>
      </c>
      <c r="J44696" s="10">
        <v>-4.8331537359434587E-3</v>
      </c>
      <c r="K44696" s="10">
        <f t="shared" si="1458"/>
        <v>0.99072026861840956</v>
      </c>
      <c r="L44696" s="11" t="s">
        <v>56386</v>
      </c>
      <c r="M44696" s="9" t="s">
        <v>56387</v>
      </c>
    </row>
    <row r="44697" spans="1:13" x14ac:dyDescent="0.3">
      <c r="A44697" s="7">
        <v>18727</v>
      </c>
      <c r="B44697" s="1" t="s">
        <v>18737</v>
      </c>
      <c r="C44697" s="2">
        <v>55</v>
      </c>
      <c r="D44697" s="2">
        <v>54.9</v>
      </c>
      <c r="E44697" s="2">
        <v>41.5</v>
      </c>
      <c r="F44697" s="3">
        <v>35.5</v>
      </c>
      <c r="G44697" s="3">
        <v>39.799999999999997</v>
      </c>
      <c r="H44697" s="3">
        <v>75.599999999999994</v>
      </c>
      <c r="I44697" s="10">
        <f>-AVERAGE(C44697:E44697)/AVERAGE(F44697:H44697)</f>
        <v>-1.0033134526176277</v>
      </c>
      <c r="J44697" s="10">
        <v>-4.7723994590487817E-3</v>
      </c>
      <c r="K44697" s="10">
        <f t="shared" si="1458"/>
        <v>0.99072612557179096</v>
      </c>
      <c r="L44697" s="11" t="s">
        <v>72198</v>
      </c>
      <c r="M44697" s="9" t="s">
        <v>72199</v>
      </c>
    </row>
    <row r="44698" spans="1:13" x14ac:dyDescent="0.3">
      <c r="A44698" s="7">
        <v>35410</v>
      </c>
      <c r="B44698" s="1" t="s">
        <v>35420</v>
      </c>
      <c r="C44698" s="2">
        <v>53.8</v>
      </c>
      <c r="D44698" s="2">
        <v>61.9</v>
      </c>
      <c r="E44698" s="2">
        <v>74.2</v>
      </c>
      <c r="F44698" s="3">
        <v>81.5</v>
      </c>
      <c r="G44698" s="3">
        <v>54.4</v>
      </c>
      <c r="H44698" s="3">
        <v>54.4</v>
      </c>
      <c r="I44698" s="10">
        <f>AVERAGE(F44698:H44698)/AVERAGE(C44698:E44698)</f>
        <v>1.0021063717746184</v>
      </c>
      <c r="J44698" s="10">
        <v>3.035656124524601E-3</v>
      </c>
      <c r="K44698" s="10">
        <f t="shared" si="1458"/>
        <v>0.99074623387414984</v>
      </c>
      <c r="L44698" s="11" t="s">
        <v>54591</v>
      </c>
      <c r="M44698" s="9" t="s">
        <v>54592</v>
      </c>
    </row>
    <row r="44699" spans="1:13" x14ac:dyDescent="0.3">
      <c r="A44699" s="7">
        <v>34192</v>
      </c>
      <c r="B44699" s="1" t="s">
        <v>34202</v>
      </c>
      <c r="C44699" s="2">
        <v>230</v>
      </c>
      <c r="D44699" s="2">
        <v>189.2</v>
      </c>
      <c r="E44699" s="2">
        <v>180</v>
      </c>
      <c r="F44699" s="3">
        <v>128.9</v>
      </c>
      <c r="G44699" s="3">
        <v>199.2</v>
      </c>
      <c r="H44699" s="3">
        <v>269.5</v>
      </c>
      <c r="I44699" s="10">
        <f>-AVERAGE(C44699:E44699)/AVERAGE(F44699:H44699)</f>
        <v>-1.0026773761713521</v>
      </c>
      <c r="J44699" s="10">
        <v>-3.8574756695139824E-3</v>
      </c>
      <c r="K44699" s="10">
        <f t="shared" si="1458"/>
        <v>0.99078339292367112</v>
      </c>
      <c r="L44699" s="11" t="s">
        <v>60858</v>
      </c>
      <c r="M44699" s="9" t="s">
        <v>60859</v>
      </c>
    </row>
    <row r="44700" spans="1:13" x14ac:dyDescent="0.3">
      <c r="A44700" s="7">
        <v>8776</v>
      </c>
      <c r="B44700" s="1" t="s">
        <v>8786</v>
      </c>
      <c r="C44700" s="2">
        <v>76.5</v>
      </c>
      <c r="D44700" s="2">
        <v>91.1</v>
      </c>
      <c r="E44700" s="2">
        <v>99.4</v>
      </c>
      <c r="F44700" s="3">
        <v>79.8</v>
      </c>
      <c r="G44700" s="3">
        <v>93.9</v>
      </c>
      <c r="H44700" s="3">
        <v>93.6</v>
      </c>
      <c r="I44700" s="10">
        <f>AVERAGE(F44700:H44700)/AVERAGE(C44700:E44700)</f>
        <v>1.0011235955056177</v>
      </c>
      <c r="J44700" s="10">
        <v>1.6200956681614671E-3</v>
      </c>
      <c r="K44700" s="10">
        <f t="shared" si="1458"/>
        <v>0.99079858492019046</v>
      </c>
      <c r="L44700" s="11" t="s">
        <v>59052</v>
      </c>
      <c r="M44700" s="9" t="s">
        <v>59053</v>
      </c>
    </row>
    <row r="44701" spans="1:13" x14ac:dyDescent="0.3">
      <c r="A44701" s="7">
        <v>36734</v>
      </c>
      <c r="B44701" s="1" t="s">
        <v>36744</v>
      </c>
      <c r="C44701" s="2">
        <v>328.1</v>
      </c>
      <c r="D44701" s="2">
        <v>330</v>
      </c>
      <c r="E44701" s="2">
        <v>368.3</v>
      </c>
      <c r="F44701" s="3">
        <v>296.39999999999998</v>
      </c>
      <c r="G44701" s="3">
        <v>332.4</v>
      </c>
      <c r="H44701" s="3">
        <v>398.8</v>
      </c>
      <c r="I44701" s="10">
        <f>AVERAGE(F44701:H44701)/AVERAGE(C44701:E44701)</f>
        <v>1.0011691348402181</v>
      </c>
      <c r="J44701" s="10">
        <v>1.6857198111341492E-3</v>
      </c>
      <c r="K44701" s="10">
        <f t="shared" si="1458"/>
        <v>0.99083312439842408</v>
      </c>
      <c r="L44701" s="11" t="s">
        <v>45365</v>
      </c>
      <c r="M44701" s="9" t="s">
        <v>45366</v>
      </c>
    </row>
    <row r="44702" spans="1:13" x14ac:dyDescent="0.3">
      <c r="A44702" s="7">
        <v>23144</v>
      </c>
      <c r="B44702" s="1" t="s">
        <v>23154</v>
      </c>
      <c r="C44702" s="2">
        <v>407.5</v>
      </c>
      <c r="D44702" s="2">
        <v>435.8</v>
      </c>
      <c r="E44702" s="2">
        <v>513.9</v>
      </c>
      <c r="F44702" s="3">
        <v>389.1</v>
      </c>
      <c r="G44702" s="3">
        <v>465.9</v>
      </c>
      <c r="H44702" s="3">
        <v>503.9</v>
      </c>
      <c r="I44702" s="10">
        <f>AVERAGE(F44702:H44702)/AVERAGE(C44702:E44702)</f>
        <v>1.001252578838786</v>
      </c>
      <c r="J44702" s="10">
        <v>1.8059584623366033E-3</v>
      </c>
      <c r="K44702" s="10">
        <f t="shared" si="1458"/>
        <v>0.99083955611733399</v>
      </c>
      <c r="L44702" s="11" t="s">
        <v>75972</v>
      </c>
      <c r="M44702" s="9" t="s">
        <v>75973</v>
      </c>
    </row>
    <row r="44703" spans="1:13" x14ac:dyDescent="0.3">
      <c r="A44703" s="7">
        <v>34201</v>
      </c>
      <c r="B44703" s="1" t="s">
        <v>34211</v>
      </c>
      <c r="C44703" s="2">
        <v>11.8</v>
      </c>
      <c r="D44703" s="2">
        <v>13.3</v>
      </c>
      <c r="E44703" s="2">
        <v>1.4</v>
      </c>
      <c r="F44703" s="3">
        <v>0.8</v>
      </c>
      <c r="G44703" s="3">
        <v>2.5</v>
      </c>
      <c r="H44703" s="3">
        <v>23.5</v>
      </c>
      <c r="I44703" s="10">
        <f>AVERAGE(F44703:H44703)/AVERAGE(C44703:E44703)</f>
        <v>1.0113207547169811</v>
      </c>
      <c r="J44703" s="10">
        <v>1.6240641007210902E-2</v>
      </c>
      <c r="K44703" s="10">
        <f t="shared" si="1458"/>
        <v>0.99085726485369019</v>
      </c>
      <c r="L44703" s="11" t="s">
        <v>52826</v>
      </c>
      <c r="M44703" s="9" t="s">
        <v>52827</v>
      </c>
    </row>
    <row r="44704" spans="1:13" x14ac:dyDescent="0.3">
      <c r="A44704" s="7">
        <v>28182</v>
      </c>
      <c r="B44704" s="1" t="s">
        <v>28192</v>
      </c>
      <c r="C44704" s="2">
        <v>276.5</v>
      </c>
      <c r="D44704" s="2">
        <v>332.8</v>
      </c>
      <c r="E44704" s="2">
        <v>309</v>
      </c>
      <c r="F44704" s="3">
        <v>271.39999999999998</v>
      </c>
      <c r="G44704" s="3">
        <v>276.5</v>
      </c>
      <c r="H44704" s="3">
        <v>369.1</v>
      </c>
      <c r="I44704" s="10">
        <f>-AVERAGE(C44704:E44704)/AVERAGE(F44704:H44704)</f>
        <v>-1.0014176663031624</v>
      </c>
      <c r="J44704" s="10">
        <v>-2.0438117657306742E-3</v>
      </c>
      <c r="K44704" s="10">
        <f t="shared" si="1458"/>
        <v>0.99089616574536732</v>
      </c>
      <c r="L44704" s="11" t="s">
        <v>74784</v>
      </c>
      <c r="M44704" s="9" t="s">
        <v>74785</v>
      </c>
    </row>
    <row r="44705" spans="1:13" x14ac:dyDescent="0.3">
      <c r="A44705" s="7">
        <v>29401</v>
      </c>
      <c r="B44705" s="1" t="s">
        <v>29411</v>
      </c>
      <c r="C44705" s="2">
        <v>3.4</v>
      </c>
      <c r="D44705" s="2">
        <v>3.6</v>
      </c>
      <c r="E44705" s="2">
        <v>5.7</v>
      </c>
      <c r="F44705" s="3">
        <v>9.5</v>
      </c>
      <c r="G44705" s="3">
        <v>2</v>
      </c>
      <c r="H44705" s="3">
        <v>1.1000000000000001</v>
      </c>
      <c r="I44705" s="10">
        <f>-AVERAGE(C44705:E44705)/AVERAGE(F44705:H44705)</f>
        <v>-1.0079365079365079</v>
      </c>
      <c r="J44705" s="10">
        <v>-1.1404763272249362E-2</v>
      </c>
      <c r="K44705" s="10">
        <f t="shared" si="1458"/>
        <v>0.99095032575258435</v>
      </c>
      <c r="L44705" s="11" t="s">
        <v>79612</v>
      </c>
      <c r="M44705" s="9" t="s">
        <v>79613</v>
      </c>
    </row>
    <row r="44706" spans="1:13" x14ac:dyDescent="0.3">
      <c r="A44706" s="7">
        <v>14081</v>
      </c>
      <c r="B44706" s="1" t="s">
        <v>14091</v>
      </c>
      <c r="C44706" s="2">
        <v>132.5</v>
      </c>
      <c r="D44706" s="2">
        <v>102.1</v>
      </c>
      <c r="E44706" s="2">
        <v>105.3</v>
      </c>
      <c r="F44706" s="3">
        <v>104.2</v>
      </c>
      <c r="G44706" s="3">
        <v>122.9</v>
      </c>
      <c r="H44706" s="3">
        <v>112.4</v>
      </c>
      <c r="I44706" s="10">
        <f>-AVERAGE(C44706:E44706)/AVERAGE(F44706:H44706)</f>
        <v>-1.0011782032400589</v>
      </c>
      <c r="J44706" s="10">
        <v>-1.6987874095776632E-3</v>
      </c>
      <c r="K44706" s="10">
        <f t="shared" si="1458"/>
        <v>0.99095785125390012</v>
      </c>
      <c r="L44706" s="11" t="s">
        <v>57044</v>
      </c>
      <c r="M44706" s="9" t="s">
        <v>57045</v>
      </c>
    </row>
    <row r="44707" spans="1:13" x14ac:dyDescent="0.3">
      <c r="A44707" s="7">
        <v>43988</v>
      </c>
      <c r="B44707" s="1" t="s">
        <v>43998</v>
      </c>
      <c r="C44707" s="2">
        <v>33.700000000000003</v>
      </c>
      <c r="D44707" s="2">
        <v>15.8</v>
      </c>
      <c r="E44707" s="2">
        <v>36.5</v>
      </c>
      <c r="F44707" s="3">
        <v>30.8</v>
      </c>
      <c r="G44707" s="3">
        <v>54.3</v>
      </c>
      <c r="H44707" s="3">
        <v>1.5</v>
      </c>
      <c r="I44707" s="10">
        <f>AVERAGE(F44707:H44707)/AVERAGE(C44707:E44707)</f>
        <v>1.0069767441860464</v>
      </c>
      <c r="J44707" s="10">
        <v>1.003036513726451E-2</v>
      </c>
      <c r="K44707" s="10">
        <f t="shared" si="1458"/>
        <v>0.99095979012597346</v>
      </c>
      <c r="L44707" s="11" t="s">
        <v>53283</v>
      </c>
      <c r="M44707" s="9" t="s">
        <v>53284</v>
      </c>
    </row>
    <row r="44708" spans="1:13" x14ac:dyDescent="0.3">
      <c r="A44708" s="7">
        <v>13709</v>
      </c>
      <c r="B44708" s="1" t="s">
        <v>13719</v>
      </c>
      <c r="C44708" s="2">
        <v>51.5</v>
      </c>
      <c r="D44708" s="2">
        <v>20.2</v>
      </c>
      <c r="E44708" s="2">
        <v>27.9</v>
      </c>
      <c r="F44708" s="3">
        <v>36.1</v>
      </c>
      <c r="G44708" s="3">
        <v>22.1</v>
      </c>
      <c r="H44708" s="3">
        <v>41.8</v>
      </c>
      <c r="I44708" s="10">
        <f>AVERAGE(F44708:H44708)/AVERAGE(C44708:E44708)</f>
        <v>1.0040160642570284</v>
      </c>
      <c r="J44708" s="10">
        <v>5.7823525940064961E-3</v>
      </c>
      <c r="K44708" s="10">
        <f t="shared" si="1458"/>
        <v>0.9909805601985302</v>
      </c>
      <c r="L44708" s="11" t="s">
        <v>65712</v>
      </c>
      <c r="M44708" s="9" t="s">
        <v>65713</v>
      </c>
    </row>
    <row r="44709" spans="1:13" x14ac:dyDescent="0.3">
      <c r="A44709" s="7">
        <v>29266</v>
      </c>
      <c r="B44709" s="1" t="s">
        <v>29276</v>
      </c>
      <c r="C44709" s="2">
        <v>12.7</v>
      </c>
      <c r="D44709" s="2">
        <v>16.399999999999999</v>
      </c>
      <c r="E44709" s="2">
        <v>21.6</v>
      </c>
      <c r="F44709" s="3">
        <v>15.6</v>
      </c>
      <c r="G44709" s="3">
        <v>16.100000000000001</v>
      </c>
      <c r="H44709" s="3">
        <v>18.899999999999999</v>
      </c>
      <c r="I44709" s="10">
        <f>-AVERAGE(C44709:E44709)/AVERAGE(F44709:H44709)</f>
        <v>-1.0019762845849802</v>
      </c>
      <c r="J44709" s="10">
        <v>-2.8483623090305487E-3</v>
      </c>
      <c r="K44709" s="10">
        <f t="shared" si="1458"/>
        <v>0.99100127772979141</v>
      </c>
      <c r="L44709" s="11" t="s">
        <v>79536</v>
      </c>
      <c r="M44709" s="9" t="s">
        <v>79537</v>
      </c>
    </row>
    <row r="44710" spans="1:13" x14ac:dyDescent="0.3">
      <c r="A44710" s="7">
        <v>18158</v>
      </c>
      <c r="B44710" s="1" t="s">
        <v>18168</v>
      </c>
      <c r="C44710" s="2">
        <v>1535.5</v>
      </c>
      <c r="D44710" s="2">
        <v>1716.4</v>
      </c>
      <c r="E44710" s="2">
        <v>1479.4</v>
      </c>
      <c r="F44710" s="3">
        <v>1583.9</v>
      </c>
      <c r="G44710" s="3">
        <v>1614.1</v>
      </c>
      <c r="H44710" s="3">
        <v>1536</v>
      </c>
      <c r="I44710" s="10">
        <f>AVERAGE(F44710:H44710)/AVERAGE(C44710:E44710)</f>
        <v>1.000570667681187</v>
      </c>
      <c r="J44710" s="10">
        <v>8.2306460778878185E-4</v>
      </c>
      <c r="K44710" s="10">
        <f t="shared" si="1458"/>
        <v>0.99100458116837775</v>
      </c>
      <c r="L44710" s="11" t="s">
        <v>67217</v>
      </c>
      <c r="M44710" s="9" t="s">
        <v>67218</v>
      </c>
    </row>
    <row r="44711" spans="1:13" x14ac:dyDescent="0.3">
      <c r="A44711" s="7">
        <v>5544</v>
      </c>
      <c r="B44711" s="1" t="s">
        <v>5554</v>
      </c>
      <c r="C44711" s="2">
        <v>27.7</v>
      </c>
      <c r="D44711" s="2">
        <v>1.9</v>
      </c>
      <c r="E44711" s="2">
        <v>22.7</v>
      </c>
      <c r="F44711" s="3">
        <v>20.7</v>
      </c>
      <c r="G44711" s="3">
        <v>12.2</v>
      </c>
      <c r="H44711" s="3">
        <v>19.7</v>
      </c>
      <c r="I44711" s="10">
        <f>AVERAGE(F44711:H44711)/AVERAGE(C44711:E44711)</f>
        <v>1.005736137667304</v>
      </c>
      <c r="J44711" s="10">
        <v>8.2518530453609042E-3</v>
      </c>
      <c r="K44711" s="10">
        <f t="shared" si="1458"/>
        <v>0.99101026042916152</v>
      </c>
      <c r="L44711" s="11" t="s">
        <v>53873</v>
      </c>
      <c r="M44711" s="9" t="s">
        <v>53874</v>
      </c>
    </row>
    <row r="44712" spans="1:13" x14ac:dyDescent="0.3">
      <c r="A44712" s="7">
        <v>27246</v>
      </c>
      <c r="B44712" s="1" t="s">
        <v>27256</v>
      </c>
      <c r="C44712" s="2">
        <v>14.2</v>
      </c>
      <c r="D44712" s="2">
        <v>20.2</v>
      </c>
      <c r="E44712" s="2">
        <v>8.8000000000000007</v>
      </c>
      <c r="F44712" s="3">
        <v>27.8</v>
      </c>
      <c r="G44712" s="3">
        <v>1</v>
      </c>
      <c r="H44712" s="3">
        <v>14.7</v>
      </c>
      <c r="I44712" s="10">
        <f>AVERAGE(F44712:H44712)/AVERAGE(C44712:E44712)</f>
        <v>1.0069444444444444</v>
      </c>
      <c r="J44712" s="10">
        <v>9.9840885726220716E-3</v>
      </c>
      <c r="K44712" s="10">
        <f t="shared" si="1458"/>
        <v>0.99108074619744735</v>
      </c>
      <c r="L44712" s="11"/>
      <c r="M44712" s="9"/>
    </row>
    <row r="44713" spans="1:13" x14ac:dyDescent="0.3">
      <c r="A44713" s="7">
        <v>28478</v>
      </c>
      <c r="B44713" s="1" t="s">
        <v>28488</v>
      </c>
      <c r="C44713" s="2">
        <v>2.2999999999999998</v>
      </c>
      <c r="D44713" s="2">
        <v>20.6</v>
      </c>
      <c r="E44713" s="2">
        <v>1.5</v>
      </c>
      <c r="F44713" s="3">
        <v>3</v>
      </c>
      <c r="G44713" s="3">
        <v>19.3</v>
      </c>
      <c r="H44713" s="3">
        <v>1.8</v>
      </c>
      <c r="I44713" s="10">
        <f>-AVERAGE(C44713:E44713)/AVERAGE(F44713:H44713)</f>
        <v>-1.0124481327800832</v>
      </c>
      <c r="J44713" s="10">
        <v>-1.7848001332924922E-2</v>
      </c>
      <c r="K44713" s="10">
        <f t="shared" si="1458"/>
        <v>0.9910844580885656</v>
      </c>
      <c r="L44713" s="11"/>
      <c r="M44713" s="9"/>
    </row>
    <row r="44714" spans="1:13" x14ac:dyDescent="0.3">
      <c r="A44714" s="7">
        <v>40509</v>
      </c>
      <c r="B44714" s="1" t="s">
        <v>40519</v>
      </c>
      <c r="C44714" s="2">
        <v>463.2</v>
      </c>
      <c r="D44714" s="2">
        <v>351.4</v>
      </c>
      <c r="E44714" s="2">
        <v>519.29999999999995</v>
      </c>
      <c r="F44714" s="3">
        <v>444.9</v>
      </c>
      <c r="G44714" s="3">
        <v>501.7</v>
      </c>
      <c r="H44714" s="3">
        <v>389.4</v>
      </c>
      <c r="I44714" s="10">
        <f>AVERAGE(F44714:H44714)/AVERAGE(C44714:E44714)</f>
        <v>1.0015743309093637</v>
      </c>
      <c r="J44714" s="10">
        <v>2.2694933972349247E-3</v>
      </c>
      <c r="K44714" s="10">
        <f t="shared" si="1458"/>
        <v>0.99110880943619328</v>
      </c>
      <c r="L44714" s="11" t="s">
        <v>63282</v>
      </c>
      <c r="M44714" s="9" t="s">
        <v>63283</v>
      </c>
    </row>
    <row r="44715" spans="1:13" x14ac:dyDescent="0.3">
      <c r="A44715" s="7">
        <v>28189</v>
      </c>
      <c r="B44715" s="1" t="s">
        <v>28199</v>
      </c>
      <c r="C44715" s="2">
        <v>50.8</v>
      </c>
      <c r="D44715" s="2">
        <v>51.6</v>
      </c>
      <c r="E44715" s="2">
        <v>51.7</v>
      </c>
      <c r="F44715" s="3">
        <v>40.1</v>
      </c>
      <c r="G44715" s="3">
        <v>45.9</v>
      </c>
      <c r="H44715" s="3">
        <v>67.8</v>
      </c>
      <c r="I44715" s="10">
        <f>-AVERAGE(C44715:E44715)/AVERAGE(F44715:H44715)</f>
        <v>-1.0019505851755528</v>
      </c>
      <c r="J44715" s="10">
        <v>-2.8113585529588028E-3</v>
      </c>
      <c r="K44715" s="10">
        <f t="shared" si="1458"/>
        <v>0.99111329425730221</v>
      </c>
      <c r="L44715" s="11" t="s">
        <v>53435</v>
      </c>
      <c r="M44715" s="9" t="s">
        <v>53436</v>
      </c>
    </row>
    <row r="44716" spans="1:13" x14ac:dyDescent="0.3">
      <c r="A44716" s="7">
        <v>34561</v>
      </c>
      <c r="B44716" s="1" t="s">
        <v>34571</v>
      </c>
      <c r="C44716" s="2">
        <v>18.2</v>
      </c>
      <c r="D44716" s="2">
        <v>3.4</v>
      </c>
      <c r="E44716" s="2">
        <v>17.399999999999999</v>
      </c>
      <c r="F44716" s="3">
        <v>7.2</v>
      </c>
      <c r="G44716" s="3">
        <v>15.9</v>
      </c>
      <c r="H44716" s="3">
        <v>16.100000000000001</v>
      </c>
      <c r="I44716" s="10">
        <f>AVERAGE(F44716:H44716)/AVERAGE(C44716:E44716)</f>
        <v>1.0051282051282053</v>
      </c>
      <c r="J44716" s="10">
        <v>7.3795303655978181E-3</v>
      </c>
      <c r="K44716" s="10">
        <f t="shared" si="1458"/>
        <v>0.99111985458410845</v>
      </c>
      <c r="L44716" s="11" t="s">
        <v>82714</v>
      </c>
      <c r="M44716" s="9" t="s">
        <v>82715</v>
      </c>
    </row>
    <row r="44717" spans="1:13" x14ac:dyDescent="0.3">
      <c r="A44717" s="7">
        <v>31341</v>
      </c>
      <c r="B44717" s="1" t="s">
        <v>31351</v>
      </c>
      <c r="C44717" s="2">
        <v>1.6</v>
      </c>
      <c r="D44717" s="2">
        <v>8.4</v>
      </c>
      <c r="E44717" s="2">
        <v>18.3</v>
      </c>
      <c r="F44717" s="3">
        <v>13.7</v>
      </c>
      <c r="G44717" s="3">
        <v>3.5</v>
      </c>
      <c r="H44717" s="3">
        <v>11.3</v>
      </c>
      <c r="I44717" s="10">
        <f>AVERAGE(F44717:H44717)/AVERAGE(C44717:E44717)</f>
        <v>1.0070671378091873</v>
      </c>
      <c r="J44717" s="10">
        <v>1.0159866220221775E-2</v>
      </c>
      <c r="K44717" s="10">
        <f t="shared" si="1458"/>
        <v>0.99129474926797756</v>
      </c>
      <c r="L44717" s="11" t="s">
        <v>80530</v>
      </c>
      <c r="M44717" s="9" t="s">
        <v>80531</v>
      </c>
    </row>
    <row r="44718" spans="1:13" x14ac:dyDescent="0.3">
      <c r="A44718" s="7">
        <v>20618</v>
      </c>
      <c r="B44718" s="1" t="s">
        <v>20628</v>
      </c>
      <c r="C44718" s="2">
        <v>47.1</v>
      </c>
      <c r="D44718" s="2">
        <v>71.2</v>
      </c>
      <c r="E44718" s="2">
        <v>35.200000000000003</v>
      </c>
      <c r="F44718" s="3">
        <v>42.6</v>
      </c>
      <c r="G44718" s="3">
        <v>57.3</v>
      </c>
      <c r="H44718" s="3">
        <v>54</v>
      </c>
      <c r="I44718" s="10">
        <f>AVERAGE(F44718:H44718)/AVERAGE(C44718:E44718)</f>
        <v>1.0026058631921826</v>
      </c>
      <c r="J44718" s="10">
        <v>3.7545760706687407E-3</v>
      </c>
      <c r="K44718" s="10">
        <f t="shared" si="1458"/>
        <v>0.99129518903199776</v>
      </c>
      <c r="L44718" s="11" t="s">
        <v>53971</v>
      </c>
      <c r="M44718" s="9" t="s">
        <v>53972</v>
      </c>
    </row>
    <row r="44719" spans="1:13" x14ac:dyDescent="0.3">
      <c r="A44719" s="7">
        <v>11444</v>
      </c>
      <c r="B44719" s="1" t="s">
        <v>11454</v>
      </c>
      <c r="C44719" s="2">
        <v>194.4</v>
      </c>
      <c r="D44719" s="2">
        <v>223</v>
      </c>
      <c r="E44719" s="2">
        <v>175.2</v>
      </c>
      <c r="F44719" s="3">
        <v>230.1</v>
      </c>
      <c r="G44719" s="3">
        <v>194.9</v>
      </c>
      <c r="H44719" s="3">
        <v>166.8</v>
      </c>
      <c r="I44719" s="10">
        <f>-AVERAGE(C44719:E44719)/AVERAGE(F44719:H44719)</f>
        <v>-1.0013518080432577</v>
      </c>
      <c r="J44719" s="10">
        <v>-1.9489297673608115E-3</v>
      </c>
      <c r="K44719" s="10">
        <f t="shared" si="1458"/>
        <v>0.99129772553538553</v>
      </c>
      <c r="L44719" s="11" t="s">
        <v>62646</v>
      </c>
      <c r="M44719" s="9" t="s">
        <v>62647</v>
      </c>
    </row>
    <row r="44720" spans="1:13" x14ac:dyDescent="0.3">
      <c r="A44720" s="7">
        <v>8305</v>
      </c>
      <c r="B44720" s="1" t="s">
        <v>8315</v>
      </c>
      <c r="C44720" s="2">
        <v>149.6</v>
      </c>
      <c r="D44720" s="2">
        <v>218.7</v>
      </c>
      <c r="E44720" s="2">
        <v>161.19999999999999</v>
      </c>
      <c r="F44720" s="3">
        <v>179.3</v>
      </c>
      <c r="G44720" s="3">
        <v>190.4</v>
      </c>
      <c r="H44720" s="3">
        <v>160.6</v>
      </c>
      <c r="I44720" s="10">
        <f>AVERAGE(F44720:H44720)/AVERAGE(C44720:E44720)</f>
        <v>1.0015108593012276</v>
      </c>
      <c r="J44720" s="10">
        <v>2.1780642610471535E-3</v>
      </c>
      <c r="K44720" s="10">
        <f t="shared" si="1458"/>
        <v>0.99132939527246355</v>
      </c>
      <c r="L44720" s="11" t="s">
        <v>58322</v>
      </c>
      <c r="M44720" s="9" t="s">
        <v>58323</v>
      </c>
    </row>
    <row r="44721" spans="1:13" x14ac:dyDescent="0.3">
      <c r="A44721" s="7">
        <v>33651</v>
      </c>
      <c r="B44721" s="1" t="s">
        <v>33661</v>
      </c>
      <c r="C44721" s="2">
        <v>103.7</v>
      </c>
      <c r="D44721" s="2">
        <v>85.3</v>
      </c>
      <c r="E44721" s="2">
        <v>87.6</v>
      </c>
      <c r="F44721" s="3">
        <v>66.2</v>
      </c>
      <c r="G44721" s="3">
        <v>109.9</v>
      </c>
      <c r="H44721" s="3">
        <v>100</v>
      </c>
      <c r="I44721" s="10">
        <f>-AVERAGE(C44721:E44721)/AVERAGE(F44721:H44721)</f>
        <v>-1.0018109380659181</v>
      </c>
      <c r="J44721" s="10">
        <v>-2.610268562424758E-3</v>
      </c>
      <c r="K44721" s="10">
        <f t="shared" si="1458"/>
        <v>0.99134367888736452</v>
      </c>
      <c r="L44721" s="11" t="s">
        <v>50855</v>
      </c>
      <c r="M44721" s="9" t="s">
        <v>50856</v>
      </c>
    </row>
    <row r="44722" spans="1:13" x14ac:dyDescent="0.3">
      <c r="A44722" s="7">
        <v>37469</v>
      </c>
      <c r="B44722" s="1" t="s">
        <v>37479</v>
      </c>
      <c r="C44722" s="2">
        <v>206.4</v>
      </c>
      <c r="D44722" s="2">
        <v>194.2</v>
      </c>
      <c r="E44722" s="2">
        <v>250.4</v>
      </c>
      <c r="F44722" s="3">
        <v>214.2</v>
      </c>
      <c r="G44722" s="3">
        <v>213.3</v>
      </c>
      <c r="H44722" s="3">
        <v>222.9</v>
      </c>
      <c r="I44722" s="10">
        <f>-AVERAGE(C44722:E44722)/AVERAGE(F44722:H44722)</f>
        <v>-1.0009225092250924</v>
      </c>
      <c r="J44722" s="10">
        <v>-1.3302859779702901E-3</v>
      </c>
      <c r="K44722" s="10">
        <f t="shared" si="1458"/>
        <v>0.99134954426435662</v>
      </c>
      <c r="L44722" s="11" t="s">
        <v>65848</v>
      </c>
      <c r="M44722" s="9" t="s">
        <v>65849</v>
      </c>
    </row>
    <row r="44723" spans="1:13" x14ac:dyDescent="0.3">
      <c r="A44723" s="7">
        <v>24766</v>
      </c>
      <c r="B44723" s="1" t="s">
        <v>24776</v>
      </c>
      <c r="C44723" s="2">
        <v>21.7</v>
      </c>
      <c r="D44723" s="2">
        <v>33.5</v>
      </c>
      <c r="E44723" s="2">
        <v>40.6</v>
      </c>
      <c r="F44723" s="3">
        <v>33.6</v>
      </c>
      <c r="G44723" s="3">
        <v>19.2</v>
      </c>
      <c r="H44723" s="3">
        <v>42.7</v>
      </c>
      <c r="I44723" s="10">
        <f>-AVERAGE(C44723:E44723)/AVERAGE(F44723:H44723)</f>
        <v>-1.0031413612565447</v>
      </c>
      <c r="J44723" s="10">
        <v>-4.5249228130694917E-3</v>
      </c>
      <c r="K44723" s="10">
        <f t="shared" si="1458"/>
        <v>0.99146328266004202</v>
      </c>
      <c r="L44723" s="11" t="s">
        <v>77040</v>
      </c>
      <c r="M44723" s="9" t="s">
        <v>77041</v>
      </c>
    </row>
    <row r="44724" spans="1:13" x14ac:dyDescent="0.3">
      <c r="A44724" s="7">
        <v>32388</v>
      </c>
      <c r="B44724" s="1" t="s">
        <v>32398</v>
      </c>
      <c r="C44724" s="2">
        <v>30</v>
      </c>
      <c r="D44724" s="2">
        <v>13.2</v>
      </c>
      <c r="E44724" s="2">
        <v>17.899999999999999</v>
      </c>
      <c r="F44724" s="3">
        <v>5.9</v>
      </c>
      <c r="G44724" s="3">
        <v>29.1</v>
      </c>
      <c r="H44724" s="3">
        <v>25.8</v>
      </c>
      <c r="I44724" s="10">
        <f>-AVERAGE(C44724:E44724)/AVERAGE(F44724:H44724)</f>
        <v>-1.0049342105263159</v>
      </c>
      <c r="J44724" s="10">
        <v>-7.1010563751440622E-3</v>
      </c>
      <c r="K44724" s="10">
        <f t="shared" si="1458"/>
        <v>0.99148348713948631</v>
      </c>
      <c r="L44724" s="11" t="s">
        <v>80958</v>
      </c>
      <c r="M44724" s="9" t="s">
        <v>80959</v>
      </c>
    </row>
    <row r="44725" spans="1:13" x14ac:dyDescent="0.3">
      <c r="A44725" s="7">
        <v>25602</v>
      </c>
      <c r="B44725" s="1" t="s">
        <v>25612</v>
      </c>
      <c r="C44725" s="2">
        <v>6.1</v>
      </c>
      <c r="D44725" s="2">
        <v>24.7</v>
      </c>
      <c r="E44725" s="2">
        <v>4.5999999999999996</v>
      </c>
      <c r="F44725" s="3">
        <v>23.8</v>
      </c>
      <c r="G44725" s="3">
        <v>7</v>
      </c>
      <c r="H44725" s="3">
        <v>4.9000000000000004</v>
      </c>
      <c r="I44725" s="10">
        <f>AVERAGE(F44725:H44725)/AVERAGE(C44725:E44725)</f>
        <v>1.0084745762711866</v>
      </c>
      <c r="J44725" s="10">
        <v>1.2174713946102544E-2</v>
      </c>
      <c r="K44725" s="10">
        <f t="shared" si="1458"/>
        <v>0.99148409715900887</v>
      </c>
      <c r="L44725" s="11"/>
      <c r="M44725" s="9"/>
    </row>
    <row r="44726" spans="1:13" x14ac:dyDescent="0.3">
      <c r="A44726" s="7">
        <v>31871</v>
      </c>
      <c r="B44726" s="1" t="s">
        <v>31881</v>
      </c>
      <c r="C44726" s="2">
        <v>2.6</v>
      </c>
      <c r="D44726" s="2">
        <v>10.1</v>
      </c>
      <c r="E44726" s="2">
        <v>4.5999999999999996</v>
      </c>
      <c r="F44726" s="3">
        <v>3.9</v>
      </c>
      <c r="G44726" s="3">
        <v>9.6</v>
      </c>
      <c r="H44726" s="3">
        <v>3.7</v>
      </c>
      <c r="I44726" s="10">
        <f>-AVERAGE(C44726:E44726)/AVERAGE(F44726:H44726)</f>
        <v>-1.0058139534883719</v>
      </c>
      <c r="J44726" s="10">
        <v>-8.3634729346264477E-3</v>
      </c>
      <c r="K44726" s="10">
        <f t="shared" si="1458"/>
        <v>0.99155778786601956</v>
      </c>
      <c r="L44726" s="11" t="s">
        <v>80727</v>
      </c>
      <c r="M44726" s="9" t="s">
        <v>80728</v>
      </c>
    </row>
    <row r="44727" spans="1:13" x14ac:dyDescent="0.3">
      <c r="A44727" s="7">
        <v>33478</v>
      </c>
      <c r="B44727" s="1" t="s">
        <v>33488</v>
      </c>
      <c r="C44727" s="2">
        <v>13.3</v>
      </c>
      <c r="D44727" s="2">
        <v>5.6</v>
      </c>
      <c r="E44727" s="2">
        <v>31.2</v>
      </c>
      <c r="F44727" s="3">
        <v>14.7</v>
      </c>
      <c r="G44727" s="3">
        <v>10</v>
      </c>
      <c r="H44727" s="3">
        <v>25.7</v>
      </c>
      <c r="I44727" s="10">
        <f>AVERAGE(F44727:H44727)/AVERAGE(C44727:E44727)</f>
        <v>1.005988023952096</v>
      </c>
      <c r="J44727" s="10">
        <v>8.6131303047082917E-3</v>
      </c>
      <c r="K44727" s="10">
        <f t="shared" si="1458"/>
        <v>0.99156988464346429</v>
      </c>
      <c r="L44727" s="11" t="s">
        <v>81880</v>
      </c>
      <c r="M44727" s="9" t="s">
        <v>81881</v>
      </c>
    </row>
    <row r="44728" spans="1:13" x14ac:dyDescent="0.3">
      <c r="A44728" s="7">
        <v>26377</v>
      </c>
      <c r="B44728" s="1" t="s">
        <v>26387</v>
      </c>
      <c r="C44728" s="2">
        <v>47.6</v>
      </c>
      <c r="D44728" s="2">
        <v>71.5</v>
      </c>
      <c r="E44728" s="2">
        <v>84.6</v>
      </c>
      <c r="F44728" s="3">
        <v>91.2</v>
      </c>
      <c r="G44728" s="3">
        <v>69.599999999999994</v>
      </c>
      <c r="H44728" s="3">
        <v>42.3</v>
      </c>
      <c r="I44728" s="10">
        <f>-AVERAGE(C44728:E44728)/AVERAGE(F44728:H44728)</f>
        <v>-1.0029542097488919</v>
      </c>
      <c r="J44728" s="10">
        <v>-4.2557406697348614E-3</v>
      </c>
      <c r="K44728" s="10">
        <f t="shared" si="1458"/>
        <v>0.99158192956938729</v>
      </c>
      <c r="L44728" s="11" t="s">
        <v>45691</v>
      </c>
      <c r="M44728" s="9" t="s">
        <v>45692</v>
      </c>
    </row>
    <row r="44729" spans="1:13" x14ac:dyDescent="0.3">
      <c r="A44729" s="7">
        <v>11727</v>
      </c>
      <c r="B44729" s="1" t="s">
        <v>11737</v>
      </c>
      <c r="C44729" s="2">
        <v>6.2</v>
      </c>
      <c r="D44729" s="2">
        <v>2.6</v>
      </c>
      <c r="E44729" s="2">
        <v>11.2</v>
      </c>
      <c r="F44729" s="3">
        <v>7.7</v>
      </c>
      <c r="G44729" s="3">
        <v>8.8000000000000007</v>
      </c>
      <c r="H44729" s="3">
        <v>3.4</v>
      </c>
      <c r="I44729" s="10">
        <f>-AVERAGE(C44729:E44729)/AVERAGE(F44729:H44729)</f>
        <v>-1.0050251256281408</v>
      </c>
      <c r="J44729" s="10">
        <v>-7.2315692310760248E-3</v>
      </c>
      <c r="K44729" s="10">
        <f t="shared" si="1458"/>
        <v>0.99163532648701835</v>
      </c>
      <c r="L44729" s="11" t="s">
        <v>55517</v>
      </c>
      <c r="M44729" s="9" t="s">
        <v>55518</v>
      </c>
    </row>
    <row r="44730" spans="1:13" x14ac:dyDescent="0.3">
      <c r="A44730" s="7">
        <v>12652</v>
      </c>
      <c r="B44730" s="1" t="s">
        <v>12662</v>
      </c>
      <c r="C44730" s="2">
        <v>193.9</v>
      </c>
      <c r="D44730" s="2">
        <v>152.30000000000001</v>
      </c>
      <c r="E44730" s="2">
        <v>177.3</v>
      </c>
      <c r="F44730" s="3">
        <v>145.4</v>
      </c>
      <c r="G44730" s="3">
        <v>155</v>
      </c>
      <c r="H44730" s="3">
        <v>222.2</v>
      </c>
      <c r="I44730" s="10">
        <f>-AVERAGE(C44730:E44730)/AVERAGE(F44730:H44730)</f>
        <v>-1.0017221584385765</v>
      </c>
      <c r="J44730" s="10">
        <v>-2.4824124981503654E-3</v>
      </c>
      <c r="K44730" s="10">
        <f t="shared" si="1458"/>
        <v>0.9916717536462446</v>
      </c>
      <c r="L44730" s="11" t="s">
        <v>64236</v>
      </c>
      <c r="M44730" s="9" t="s">
        <v>64237</v>
      </c>
    </row>
    <row r="44731" spans="1:13" x14ac:dyDescent="0.3">
      <c r="A44731" s="7">
        <v>16595</v>
      </c>
      <c r="B44731" s="1" t="s">
        <v>16605</v>
      </c>
      <c r="C44731" s="2">
        <v>44.7</v>
      </c>
      <c r="D44731" s="2">
        <v>64.8</v>
      </c>
      <c r="E44731" s="2">
        <v>93.6</v>
      </c>
      <c r="F44731" s="3">
        <v>60.7</v>
      </c>
      <c r="G44731" s="3">
        <v>77.400000000000006</v>
      </c>
      <c r="H44731" s="3">
        <v>65.5</v>
      </c>
      <c r="I44731" s="10">
        <f>AVERAGE(F44731:H44731)/AVERAGE(C44731:E44731)</f>
        <v>1.0024618414574102</v>
      </c>
      <c r="J44731" s="10">
        <v>3.5473217795425043E-3</v>
      </c>
      <c r="K44731" s="10">
        <f t="shared" si="1458"/>
        <v>0.99168554096529049</v>
      </c>
      <c r="L44731" s="11" t="s">
        <v>69699</v>
      </c>
      <c r="M44731" s="9" t="s">
        <v>69700</v>
      </c>
    </row>
    <row r="44732" spans="1:13" x14ac:dyDescent="0.3">
      <c r="A44732" s="7">
        <v>13468</v>
      </c>
      <c r="B44732" s="1" t="s">
        <v>13478</v>
      </c>
      <c r="C44732" s="2">
        <v>58.6</v>
      </c>
      <c r="D44732" s="2">
        <v>71.8</v>
      </c>
      <c r="E44732" s="2">
        <v>104.9</v>
      </c>
      <c r="F44732" s="3">
        <v>122.6</v>
      </c>
      <c r="G44732" s="3">
        <v>43.8</v>
      </c>
      <c r="H44732" s="3">
        <v>68</v>
      </c>
      <c r="I44732" s="10">
        <f>-AVERAGE(C44732:E44732)/AVERAGE(F44732:H44732)</f>
        <v>-1.0038395904436861</v>
      </c>
      <c r="J44732" s="10">
        <v>-5.52875080204983E-3</v>
      </c>
      <c r="K44732" s="10">
        <f t="shared" si="1458"/>
        <v>0.99168831870317997</v>
      </c>
      <c r="L44732" s="11" t="s">
        <v>65388</v>
      </c>
      <c r="M44732" s="9" t="s">
        <v>65389</v>
      </c>
    </row>
    <row r="44733" spans="1:13" x14ac:dyDescent="0.3">
      <c r="A44733" s="7">
        <v>10778</v>
      </c>
      <c r="B44733" s="1" t="s">
        <v>10788</v>
      </c>
      <c r="C44733" s="2">
        <v>20.7</v>
      </c>
      <c r="D44733" s="2">
        <v>30.3</v>
      </c>
      <c r="E44733" s="2">
        <v>35.700000000000003</v>
      </c>
      <c r="F44733" s="3">
        <v>35.6</v>
      </c>
      <c r="G44733" s="3">
        <v>21.3</v>
      </c>
      <c r="H44733" s="3">
        <v>30</v>
      </c>
      <c r="I44733" s="10">
        <f>AVERAGE(F44733:H44733)/AVERAGE(C44733:E44733)</f>
        <v>1.0023068050749711</v>
      </c>
      <c r="J44733" s="10">
        <v>3.3241835925650206E-3</v>
      </c>
      <c r="K44733" s="10">
        <f t="shared" si="1458"/>
        <v>0.99172956192819828</v>
      </c>
      <c r="L44733" s="11" t="s">
        <v>61716</v>
      </c>
      <c r="M44733" s="9" t="s">
        <v>61717</v>
      </c>
    </row>
    <row r="44734" spans="1:13" x14ac:dyDescent="0.3">
      <c r="A44734" s="7">
        <v>4700</v>
      </c>
      <c r="B44734" s="1" t="s">
        <v>4710</v>
      </c>
      <c r="C44734" s="2">
        <v>15</v>
      </c>
      <c r="D44734" s="2">
        <v>6.5</v>
      </c>
      <c r="E44734" s="2">
        <v>22</v>
      </c>
      <c r="F44734" s="3">
        <v>22.7</v>
      </c>
      <c r="G44734" s="3">
        <v>10.5</v>
      </c>
      <c r="H44734" s="3">
        <v>10.5</v>
      </c>
      <c r="I44734" s="10">
        <f>AVERAGE(F44734:H44734)/AVERAGE(C44734:E44734)</f>
        <v>1.0045977011494254</v>
      </c>
      <c r="J44734" s="10">
        <v>6.6178787645078353E-3</v>
      </c>
      <c r="K44734" s="10">
        <f t="shared" si="1458"/>
        <v>0.99173784638500506</v>
      </c>
      <c r="L44734" s="11" t="s">
        <v>52552</v>
      </c>
      <c r="M44734" s="9" t="s">
        <v>52553</v>
      </c>
    </row>
    <row r="44735" spans="1:13" x14ac:dyDescent="0.3">
      <c r="A44735" s="7">
        <v>40657</v>
      </c>
      <c r="B44735" s="1" t="s">
        <v>40667</v>
      </c>
      <c r="C44735" s="2">
        <v>22.1</v>
      </c>
      <c r="D44735" s="2">
        <v>18.600000000000001</v>
      </c>
      <c r="E44735" s="2">
        <v>20.100000000000001</v>
      </c>
      <c r="F44735" s="3">
        <v>8.5</v>
      </c>
      <c r="G44735" s="3">
        <v>27.7</v>
      </c>
      <c r="H44735" s="3">
        <v>24.8</v>
      </c>
      <c r="I44735" s="10">
        <f>AVERAGE(F44735:H44735)/AVERAGE(C44735:E44735)</f>
        <v>1.0032894736842104</v>
      </c>
      <c r="J44735" s="10">
        <v>4.7379190066629455E-3</v>
      </c>
      <c r="K44735" s="10">
        <f t="shared" si="1458"/>
        <v>0.991750725561797</v>
      </c>
      <c r="L44735" s="11" t="s">
        <v>86797</v>
      </c>
      <c r="M44735" s="9" t="s">
        <v>86798</v>
      </c>
    </row>
    <row r="44736" spans="1:13" x14ac:dyDescent="0.3">
      <c r="A44736" s="7">
        <v>6422</v>
      </c>
      <c r="B44736" s="1" t="s">
        <v>6432</v>
      </c>
      <c r="C44736" s="2">
        <v>26</v>
      </c>
      <c r="D44736" s="2">
        <v>15.8</v>
      </c>
      <c r="E44736" s="2">
        <v>21.5</v>
      </c>
      <c r="F44736" s="3">
        <v>18</v>
      </c>
      <c r="G44736" s="3">
        <v>14</v>
      </c>
      <c r="H44736" s="3">
        <v>31.5</v>
      </c>
      <c r="I44736" s="10">
        <f>AVERAGE(F44736:H44736)/AVERAGE(C44736:E44736)</f>
        <v>1.0031595576619274</v>
      </c>
      <c r="J44736" s="10">
        <v>4.5510922311870388E-3</v>
      </c>
      <c r="K44736" s="10">
        <f t="shared" si="1458"/>
        <v>0.99175097504712295</v>
      </c>
      <c r="L44736" s="11" t="s">
        <v>55319</v>
      </c>
      <c r="M44736" s="9" t="s">
        <v>55320</v>
      </c>
    </row>
    <row r="44737" spans="1:13" x14ac:dyDescent="0.3">
      <c r="A44737" s="7">
        <v>16616</v>
      </c>
      <c r="B44737" s="1" t="s">
        <v>16626</v>
      </c>
      <c r="C44737" s="2">
        <v>3.4</v>
      </c>
      <c r="D44737" s="2">
        <v>14.1</v>
      </c>
      <c r="E44737" s="2">
        <v>18.8</v>
      </c>
      <c r="F44737" s="3">
        <v>27.6</v>
      </c>
      <c r="G44737" s="3">
        <v>2.4</v>
      </c>
      <c r="H44737" s="3">
        <v>6</v>
      </c>
      <c r="I44737" s="10">
        <f t="shared" ref="I44737:I44742" si="1459">-AVERAGE(C44737:E44737)/AVERAGE(F44737:H44737)</f>
        <v>-1.0083333333333333</v>
      </c>
      <c r="J44737" s="10">
        <v>-1.1972641666075944E-2</v>
      </c>
      <c r="K44737" s="10">
        <f t="shared" si="1458"/>
        <v>0.99175213901283255</v>
      </c>
      <c r="L44737" s="11" t="s">
        <v>69735</v>
      </c>
      <c r="M44737" s="9" t="s">
        <v>69736</v>
      </c>
    </row>
    <row r="44738" spans="1:13" x14ac:dyDescent="0.3">
      <c r="A44738" s="7">
        <v>22183</v>
      </c>
      <c r="B44738" s="1" t="s">
        <v>22193</v>
      </c>
      <c r="C44738" s="2">
        <v>35</v>
      </c>
      <c r="D44738" s="2">
        <v>31.9</v>
      </c>
      <c r="E44738" s="2">
        <v>42.5</v>
      </c>
      <c r="F44738" s="3">
        <v>41.2</v>
      </c>
      <c r="G44738" s="3">
        <v>42</v>
      </c>
      <c r="H44738" s="3">
        <v>26</v>
      </c>
      <c r="I44738" s="10">
        <f t="shared" si="1459"/>
        <v>-1.0018315018315018</v>
      </c>
      <c r="J44738" s="10">
        <v>-2.6398818727042038E-3</v>
      </c>
      <c r="K44738" s="10">
        <f t="shared" si="1458"/>
        <v>0.99177963919620427</v>
      </c>
      <c r="L44738" s="11" t="s">
        <v>61814</v>
      </c>
      <c r="M44738" s="9" t="s">
        <v>61815</v>
      </c>
    </row>
    <row r="44739" spans="1:13" x14ac:dyDescent="0.3">
      <c r="A44739" s="7">
        <v>21277</v>
      </c>
      <c r="B44739" s="1" t="s">
        <v>21287</v>
      </c>
      <c r="C44739" s="2">
        <v>5711.9</v>
      </c>
      <c r="D44739" s="2">
        <v>5613.7</v>
      </c>
      <c r="E44739" s="2">
        <v>5796</v>
      </c>
      <c r="F44739" s="3">
        <v>5547</v>
      </c>
      <c r="G44739" s="3">
        <v>5453.7</v>
      </c>
      <c r="H44739" s="3">
        <v>6113.9</v>
      </c>
      <c r="I44739" s="10">
        <f t="shared" si="1459"/>
        <v>-1.0004090075140524</v>
      </c>
      <c r="J44739" s="10">
        <v>-5.8995247293523875E-4</v>
      </c>
      <c r="K44739" s="10">
        <f t="shared" ref="K44739:K44802" si="1460">_xlfn.T.TEST(C44739:E44739,F44739:H44739,2,2)</f>
        <v>0.99178047735967401</v>
      </c>
      <c r="L44739" s="11" t="s">
        <v>45835</v>
      </c>
      <c r="M44739" s="9" t="s">
        <v>45836</v>
      </c>
    </row>
    <row r="44740" spans="1:13" x14ac:dyDescent="0.3">
      <c r="A44740" s="7">
        <v>6058</v>
      </c>
      <c r="B44740" s="1" t="s">
        <v>6068</v>
      </c>
      <c r="C44740" s="2">
        <v>8.9</v>
      </c>
      <c r="D44740" s="2">
        <v>23.9</v>
      </c>
      <c r="E44740" s="2">
        <v>28</v>
      </c>
      <c r="F44740" s="3">
        <v>18.5</v>
      </c>
      <c r="G44740" s="3">
        <v>23.9</v>
      </c>
      <c r="H44740" s="3">
        <v>18.2</v>
      </c>
      <c r="I44740" s="10">
        <f t="shared" si="1459"/>
        <v>-1.0033003300330032</v>
      </c>
      <c r="J44740" s="10">
        <v>-4.7535299706345504E-3</v>
      </c>
      <c r="K44740" s="10">
        <f t="shared" si="1460"/>
        <v>0.99179478052657011</v>
      </c>
      <c r="L44740" s="11" t="s">
        <v>54785</v>
      </c>
      <c r="M44740" s="9" t="s">
        <v>54786</v>
      </c>
    </row>
    <row r="44741" spans="1:13" x14ac:dyDescent="0.3">
      <c r="A44741" s="7">
        <v>10117</v>
      </c>
      <c r="B44741" s="1" t="s">
        <v>10127</v>
      </c>
      <c r="C44741" s="2">
        <v>1103.4000000000001</v>
      </c>
      <c r="D44741" s="2">
        <v>1041.5999999999999</v>
      </c>
      <c r="E44741" s="2">
        <v>1007.6</v>
      </c>
      <c r="F44741" s="3">
        <v>1043.8</v>
      </c>
      <c r="G44741" s="3">
        <v>1109.7</v>
      </c>
      <c r="H44741" s="3">
        <v>997.7</v>
      </c>
      <c r="I44741" s="10">
        <f t="shared" si="1459"/>
        <v>-1.0004442751967504</v>
      </c>
      <c r="J44741" s="10">
        <v>-6.4081128539983877E-4</v>
      </c>
      <c r="K44741" s="10">
        <f t="shared" si="1460"/>
        <v>0.99184630885378178</v>
      </c>
      <c r="L44741" s="11" t="s">
        <v>60928</v>
      </c>
      <c r="M44741" s="9" t="s">
        <v>60929</v>
      </c>
    </row>
    <row r="44742" spans="1:13" x14ac:dyDescent="0.3">
      <c r="A44742" s="7">
        <v>7370</v>
      </c>
      <c r="B44742" s="1" t="s">
        <v>7380</v>
      </c>
      <c r="C44742" s="2">
        <v>46.9</v>
      </c>
      <c r="D44742" s="2">
        <v>23.1</v>
      </c>
      <c r="E44742" s="2">
        <v>21.9</v>
      </c>
      <c r="F44742" s="3">
        <v>26.8</v>
      </c>
      <c r="G44742" s="3">
        <v>39.200000000000003</v>
      </c>
      <c r="H44742" s="3">
        <v>25.6</v>
      </c>
      <c r="I44742" s="10">
        <f t="shared" si="1459"/>
        <v>-1.0032751091703058</v>
      </c>
      <c r="J44742" s="10">
        <v>-4.7172631920907766E-3</v>
      </c>
      <c r="K44742" s="10">
        <f t="shared" si="1460"/>
        <v>0.99187337631701533</v>
      </c>
      <c r="L44742" s="11" t="s">
        <v>56904</v>
      </c>
      <c r="M44742" s="9" t="s">
        <v>56905</v>
      </c>
    </row>
    <row r="44743" spans="1:13" x14ac:dyDescent="0.3">
      <c r="A44743" s="7">
        <v>31516</v>
      </c>
      <c r="B44743" s="1" t="s">
        <v>31526</v>
      </c>
      <c r="C44743" s="2">
        <v>16.100000000000001</v>
      </c>
      <c r="D44743" s="2">
        <v>28.4</v>
      </c>
      <c r="E44743" s="2">
        <v>8.5</v>
      </c>
      <c r="F44743" s="3">
        <v>14.8</v>
      </c>
      <c r="G44743" s="3">
        <v>7</v>
      </c>
      <c r="H44743" s="3">
        <v>31.5</v>
      </c>
      <c r="I44743" s="10">
        <f>AVERAGE(F44743:H44743)/AVERAGE(C44743:E44743)</f>
        <v>1.0056603773584905</v>
      </c>
      <c r="J44743" s="10">
        <v>8.1431733086141656E-3</v>
      </c>
      <c r="K44743" s="10">
        <f t="shared" si="1460"/>
        <v>0.99190499518262853</v>
      </c>
      <c r="L44743" s="11"/>
      <c r="M44743" s="9"/>
    </row>
    <row r="44744" spans="1:13" x14ac:dyDescent="0.3">
      <c r="A44744" s="7">
        <v>9370</v>
      </c>
      <c r="B44744" s="1" t="s">
        <v>9380</v>
      </c>
      <c r="C44744" s="2">
        <v>22.2</v>
      </c>
      <c r="D44744" s="2">
        <v>28.8</v>
      </c>
      <c r="E44744" s="2">
        <v>22.9</v>
      </c>
      <c r="F44744" s="3">
        <v>20.9</v>
      </c>
      <c r="G44744" s="3">
        <v>11</v>
      </c>
      <c r="H44744" s="3">
        <v>41.7</v>
      </c>
      <c r="I44744" s="10">
        <f>-AVERAGE(C44744:E44744)/AVERAGE(F44744:H44744)</f>
        <v>-1.004076086956522</v>
      </c>
      <c r="J44744" s="10">
        <v>-5.8685980891383044E-3</v>
      </c>
      <c r="K44744" s="10">
        <f t="shared" si="1460"/>
        <v>0.99192316586977225</v>
      </c>
      <c r="L44744" s="11" t="s">
        <v>52169</v>
      </c>
      <c r="M44744" s="9" t="s">
        <v>52170</v>
      </c>
    </row>
    <row r="44745" spans="1:13" x14ac:dyDescent="0.3">
      <c r="A44745" s="7">
        <v>17929</v>
      </c>
      <c r="B44745" s="1" t="s">
        <v>17939</v>
      </c>
      <c r="C44745" s="2">
        <v>149</v>
      </c>
      <c r="D44745" s="2">
        <v>87</v>
      </c>
      <c r="E44745" s="2">
        <v>133.5</v>
      </c>
      <c r="F44745" s="3">
        <v>110.2</v>
      </c>
      <c r="G44745" s="3">
        <v>104.2</v>
      </c>
      <c r="H44745" s="3">
        <v>155.9</v>
      </c>
      <c r="I44745" s="10">
        <f>AVERAGE(F44745:H44745)/AVERAGE(C44745:E44745)</f>
        <v>1.0021650879566983</v>
      </c>
      <c r="J44745" s="10">
        <v>3.1201851381167062E-3</v>
      </c>
      <c r="K44745" s="10">
        <f t="shared" si="1460"/>
        <v>0.9919258851568411</v>
      </c>
      <c r="L44745" s="11" t="s">
        <v>71338</v>
      </c>
      <c r="M44745" s="9" t="s">
        <v>71339</v>
      </c>
    </row>
    <row r="44746" spans="1:13" x14ac:dyDescent="0.3">
      <c r="A44746" s="7">
        <v>3125</v>
      </c>
      <c r="B44746" s="1" t="s">
        <v>3135</v>
      </c>
      <c r="C44746" s="2">
        <v>96.4</v>
      </c>
      <c r="D44746" s="2">
        <v>132.4</v>
      </c>
      <c r="E44746" s="2">
        <v>135.6</v>
      </c>
      <c r="F44746" s="3">
        <v>130.5</v>
      </c>
      <c r="G44746" s="3">
        <v>103</v>
      </c>
      <c r="H44746" s="3">
        <v>130.4</v>
      </c>
      <c r="I44746" s="10">
        <f>-AVERAGE(C44746:E44746)/AVERAGE(F44746:H44746)</f>
        <v>-1.0013740038472108</v>
      </c>
      <c r="J44746" s="10">
        <v>-1.9809079603841082E-3</v>
      </c>
      <c r="K44746" s="10">
        <f t="shared" si="1460"/>
        <v>0.99195925611339308</v>
      </c>
      <c r="L44746" s="11" t="s">
        <v>50311</v>
      </c>
      <c r="M44746" s="9" t="s">
        <v>50312</v>
      </c>
    </row>
    <row r="44747" spans="1:13" x14ac:dyDescent="0.3">
      <c r="A44747" s="7">
        <v>6373</v>
      </c>
      <c r="B44747" s="1" t="s">
        <v>6383</v>
      </c>
      <c r="C44747" s="2">
        <v>6.1</v>
      </c>
      <c r="D44747" s="2">
        <v>2.2999999999999998</v>
      </c>
      <c r="E44747" s="2">
        <v>4.5</v>
      </c>
      <c r="F44747" s="3">
        <v>10.1</v>
      </c>
      <c r="G44747" s="3">
        <v>0.7</v>
      </c>
      <c r="H44747" s="3">
        <v>2.2000000000000002</v>
      </c>
      <c r="I44747" s="10">
        <f t="shared" ref="I44747:I44753" si="1461">AVERAGE(F44747:H44747)/AVERAGE(C44747:E44747)</f>
        <v>1.0077519379844961</v>
      </c>
      <c r="J44747" s="10">
        <v>1.1140557605200408E-2</v>
      </c>
      <c r="K44747" s="10">
        <f t="shared" si="1460"/>
        <v>0.99197914480663008</v>
      </c>
      <c r="L44747" s="11" t="s">
        <v>52598</v>
      </c>
      <c r="M44747" s="9" t="s">
        <v>52599</v>
      </c>
    </row>
    <row r="44748" spans="1:13" x14ac:dyDescent="0.3">
      <c r="A44748" s="7">
        <v>32000</v>
      </c>
      <c r="B44748" s="1" t="s">
        <v>32010</v>
      </c>
      <c r="C44748" s="2">
        <v>2.8</v>
      </c>
      <c r="D44748" s="2">
        <v>16.399999999999999</v>
      </c>
      <c r="E44748" s="2">
        <v>5</v>
      </c>
      <c r="F44748" s="3">
        <v>17.2</v>
      </c>
      <c r="G44748" s="3">
        <v>4.9000000000000004</v>
      </c>
      <c r="H44748" s="3">
        <v>2.2999999999999998</v>
      </c>
      <c r="I44748" s="10">
        <f t="shared" si="1461"/>
        <v>1.0082644628099175</v>
      </c>
      <c r="J44748" s="10">
        <v>1.1874100288292042E-2</v>
      </c>
      <c r="K44748" s="10">
        <f t="shared" si="1460"/>
        <v>0.99198132264778927</v>
      </c>
      <c r="L44748" s="11" t="s">
        <v>72723</v>
      </c>
      <c r="M44748" s="9" t="s">
        <v>72724</v>
      </c>
    </row>
    <row r="44749" spans="1:13" x14ac:dyDescent="0.3">
      <c r="A44749" s="7">
        <v>1353</v>
      </c>
      <c r="B44749" s="1" t="s">
        <v>1363</v>
      </c>
      <c r="C44749" s="2">
        <v>56.7</v>
      </c>
      <c r="D44749" s="2">
        <v>71.7</v>
      </c>
      <c r="E44749" s="2">
        <v>98.9</v>
      </c>
      <c r="F44749" s="3">
        <v>79.099999999999994</v>
      </c>
      <c r="G44749" s="3">
        <v>72.099999999999994</v>
      </c>
      <c r="H44749" s="3">
        <v>76.5</v>
      </c>
      <c r="I44749" s="10">
        <f t="shared" si="1461"/>
        <v>1.0017597888253409</v>
      </c>
      <c r="J44749" s="10">
        <v>2.5366073187746115E-3</v>
      </c>
      <c r="K44749" s="10">
        <f t="shared" si="1460"/>
        <v>0.99201196716904205</v>
      </c>
      <c r="L44749" s="11" t="s">
        <v>47355</v>
      </c>
      <c r="M44749" s="9" t="s">
        <v>47356</v>
      </c>
    </row>
    <row r="44750" spans="1:13" x14ac:dyDescent="0.3">
      <c r="A44750" s="7">
        <v>5589</v>
      </c>
      <c r="B44750" s="1" t="s">
        <v>5599</v>
      </c>
      <c r="C44750" s="2">
        <v>11.1</v>
      </c>
      <c r="D44750" s="2">
        <v>10.199999999999999</v>
      </c>
      <c r="E44750" s="2">
        <v>17.8</v>
      </c>
      <c r="F44750" s="3">
        <v>1.7</v>
      </c>
      <c r="G44750" s="3">
        <v>16.5</v>
      </c>
      <c r="H44750" s="3">
        <v>21.1</v>
      </c>
      <c r="I44750" s="10">
        <f t="shared" si="1461"/>
        <v>1.0051150895140666</v>
      </c>
      <c r="J44750" s="10">
        <v>7.3607049512543063E-3</v>
      </c>
      <c r="K44750" s="10">
        <f t="shared" si="1460"/>
        <v>0.9920945986378118</v>
      </c>
      <c r="L44750" s="11" t="s">
        <v>53935</v>
      </c>
      <c r="M44750" s="9" t="s">
        <v>53936</v>
      </c>
    </row>
    <row r="44751" spans="1:13" x14ac:dyDescent="0.3">
      <c r="A44751" s="7">
        <v>9821</v>
      </c>
      <c r="B44751" s="1" t="s">
        <v>9831</v>
      </c>
      <c r="C44751" s="2">
        <v>183</v>
      </c>
      <c r="D44751" s="2">
        <v>186.9</v>
      </c>
      <c r="E44751" s="2">
        <v>216.1</v>
      </c>
      <c r="F44751" s="3">
        <v>179.9</v>
      </c>
      <c r="G44751" s="3">
        <v>165.9</v>
      </c>
      <c r="H44751" s="3">
        <v>241</v>
      </c>
      <c r="I44751" s="10">
        <f t="shared" si="1461"/>
        <v>1.0013651877133105</v>
      </c>
      <c r="J44751" s="10">
        <v>1.9682063637795947E-3</v>
      </c>
      <c r="K44751" s="10">
        <f t="shared" si="1460"/>
        <v>0.992098835833084</v>
      </c>
      <c r="L44751" s="11" t="s">
        <v>60566</v>
      </c>
      <c r="M44751" s="9" t="s">
        <v>60567</v>
      </c>
    </row>
    <row r="44752" spans="1:13" x14ac:dyDescent="0.3">
      <c r="A44752" s="7">
        <v>29366</v>
      </c>
      <c r="B44752" s="1" t="s">
        <v>29376</v>
      </c>
      <c r="C44752" s="2">
        <v>7.6</v>
      </c>
      <c r="D44752" s="2">
        <v>4.3</v>
      </c>
      <c r="E44752" s="2">
        <v>20.100000000000001</v>
      </c>
      <c r="F44752" s="3">
        <v>14.8</v>
      </c>
      <c r="G44752" s="3">
        <v>2.5</v>
      </c>
      <c r="H44752" s="3">
        <v>14.9</v>
      </c>
      <c r="I44752" s="10">
        <f t="shared" si="1461"/>
        <v>1.0062500000000001</v>
      </c>
      <c r="J44752" s="10">
        <v>8.9887832272547603E-3</v>
      </c>
      <c r="K44752" s="10">
        <f t="shared" si="1460"/>
        <v>0.99210457054699197</v>
      </c>
      <c r="L44752" s="11"/>
      <c r="M44752" s="9"/>
    </row>
    <row r="44753" spans="1:13" x14ac:dyDescent="0.3">
      <c r="A44753" s="7">
        <v>20736</v>
      </c>
      <c r="B44753" s="1" t="s">
        <v>20746</v>
      </c>
      <c r="C44753" s="2">
        <v>5.3</v>
      </c>
      <c r="D44753" s="2">
        <v>4.5</v>
      </c>
      <c r="E44753" s="2">
        <v>8.6</v>
      </c>
      <c r="F44753" s="3">
        <v>12</v>
      </c>
      <c r="G44753" s="3">
        <v>2.9</v>
      </c>
      <c r="H44753" s="3">
        <v>3.6</v>
      </c>
      <c r="I44753" s="10">
        <f t="shared" si="1461"/>
        <v>1.0054347826086958</v>
      </c>
      <c r="J44753" s="10">
        <v>7.8195044592994523E-3</v>
      </c>
      <c r="K44753" s="10">
        <f t="shared" si="1460"/>
        <v>0.99214235971510689</v>
      </c>
      <c r="L44753" s="11" t="s">
        <v>74200</v>
      </c>
      <c r="M44753" s="9" t="s">
        <v>74201</v>
      </c>
    </row>
    <row r="44754" spans="1:13" x14ac:dyDescent="0.3">
      <c r="A44754" s="7">
        <v>2231</v>
      </c>
      <c r="B44754" s="1" t="s">
        <v>2241</v>
      </c>
      <c r="C44754" s="2">
        <v>376.5</v>
      </c>
      <c r="D44754" s="2">
        <v>336.9</v>
      </c>
      <c r="E44754" s="2">
        <v>460.7</v>
      </c>
      <c r="F44754" s="3">
        <v>458.6</v>
      </c>
      <c r="G44754" s="3">
        <v>337.4</v>
      </c>
      <c r="H44754" s="3">
        <v>376.5</v>
      </c>
      <c r="I44754" s="10">
        <f t="shared" ref="I44754:I44762" si="1462">-AVERAGE(C44754:E44754)/AVERAGE(F44754:H44754)</f>
        <v>-1.00136460554371</v>
      </c>
      <c r="J44754" s="10">
        <v>-1.9673676153888183E-3</v>
      </c>
      <c r="K44754" s="10">
        <f t="shared" si="1460"/>
        <v>0.99216748170547431</v>
      </c>
      <c r="L44754" s="11" t="s">
        <v>48813</v>
      </c>
      <c r="M44754" s="9" t="s">
        <v>48814</v>
      </c>
    </row>
    <row r="44755" spans="1:13" x14ac:dyDescent="0.3">
      <c r="A44755" s="7">
        <v>39579</v>
      </c>
      <c r="B44755" s="1" t="s">
        <v>39589</v>
      </c>
      <c r="C44755" s="2">
        <v>17.7</v>
      </c>
      <c r="D44755" s="2">
        <v>43.8</v>
      </c>
      <c r="E44755" s="2">
        <v>36.799999999999997</v>
      </c>
      <c r="F44755" s="3">
        <v>59.9</v>
      </c>
      <c r="G44755" s="3">
        <v>13.5</v>
      </c>
      <c r="H44755" s="3">
        <v>24.4</v>
      </c>
      <c r="I44755" s="10">
        <f t="shared" si="1462"/>
        <v>-1.0051124744376276</v>
      </c>
      <c r="J44755" s="10">
        <v>-7.3569513883467675E-3</v>
      </c>
      <c r="K44755" s="10">
        <f t="shared" si="1460"/>
        <v>0.99220376607356608</v>
      </c>
      <c r="L44755" s="11" t="s">
        <v>60062</v>
      </c>
      <c r="M44755" s="9" t="s">
        <v>60063</v>
      </c>
    </row>
    <row r="44756" spans="1:13" x14ac:dyDescent="0.3">
      <c r="A44756" s="7">
        <v>2043</v>
      </c>
      <c r="B44756" s="1" t="s">
        <v>2053</v>
      </c>
      <c r="C44756" s="2">
        <v>1322.5</v>
      </c>
      <c r="D44756" s="2">
        <v>1249</v>
      </c>
      <c r="E44756" s="2">
        <v>1184.9000000000001</v>
      </c>
      <c r="F44756" s="3">
        <v>1168.7</v>
      </c>
      <c r="G44756" s="3">
        <v>1282.2</v>
      </c>
      <c r="H44756" s="3">
        <v>1303.7</v>
      </c>
      <c r="I44756" s="10">
        <f t="shared" si="1462"/>
        <v>-1.0004794119213765</v>
      </c>
      <c r="J44756" s="10">
        <v>-6.9147946300441784E-4</v>
      </c>
      <c r="K44756" s="10">
        <f t="shared" si="1460"/>
        <v>0.99220687661317164</v>
      </c>
      <c r="L44756" s="11" t="s">
        <v>48497</v>
      </c>
      <c r="M44756" s="9" t="s">
        <v>48498</v>
      </c>
    </row>
    <row r="44757" spans="1:13" x14ac:dyDescent="0.3">
      <c r="A44757" s="7">
        <v>28563</v>
      </c>
      <c r="B44757" s="1" t="s">
        <v>28573</v>
      </c>
      <c r="C44757" s="2">
        <v>14.8</v>
      </c>
      <c r="D44757" s="2">
        <v>0.8</v>
      </c>
      <c r="E44757" s="2">
        <v>4.4000000000000004</v>
      </c>
      <c r="F44757" s="3">
        <v>16.3</v>
      </c>
      <c r="G44757" s="3">
        <v>1.4</v>
      </c>
      <c r="H44757" s="3">
        <v>2.1</v>
      </c>
      <c r="I44757" s="10">
        <f t="shared" si="1462"/>
        <v>-1.0101010101010102</v>
      </c>
      <c r="J44757" s="10">
        <v>-1.4499569695115091E-2</v>
      </c>
      <c r="K44757" s="10">
        <f t="shared" si="1460"/>
        <v>0.99220867698856874</v>
      </c>
      <c r="L44757" s="11" t="s">
        <v>78061</v>
      </c>
      <c r="M44757" s="9" t="s">
        <v>78062</v>
      </c>
    </row>
    <row r="44758" spans="1:13" x14ac:dyDescent="0.3">
      <c r="A44758" s="7">
        <v>41575</v>
      </c>
      <c r="B44758" s="1" t="s">
        <v>41585</v>
      </c>
      <c r="C44758" s="2">
        <v>47.4</v>
      </c>
      <c r="D44758" s="2">
        <v>31.3</v>
      </c>
      <c r="E44758" s="2">
        <v>34.6</v>
      </c>
      <c r="F44758" s="3">
        <v>29.4</v>
      </c>
      <c r="G44758" s="3">
        <v>41.9</v>
      </c>
      <c r="H44758" s="3">
        <v>41.8</v>
      </c>
      <c r="I44758" s="10">
        <f t="shared" si="1462"/>
        <v>-1.0017683465959331</v>
      </c>
      <c r="J44758" s="10">
        <v>-2.5489318306956259E-3</v>
      </c>
      <c r="K44758" s="10">
        <f t="shared" si="1460"/>
        <v>0.99222282744639512</v>
      </c>
      <c r="L44758" s="11"/>
      <c r="M44758" s="9"/>
    </row>
    <row r="44759" spans="1:13" x14ac:dyDescent="0.3">
      <c r="A44759" s="7">
        <v>16225</v>
      </c>
      <c r="B44759" s="1" t="s">
        <v>16235</v>
      </c>
      <c r="C44759" s="2">
        <v>21.9</v>
      </c>
      <c r="D44759" s="2">
        <v>8.6</v>
      </c>
      <c r="E44759" s="2">
        <v>5</v>
      </c>
      <c r="F44759" s="3">
        <v>19.100000000000001</v>
      </c>
      <c r="G44759" s="3">
        <v>5.8</v>
      </c>
      <c r="H44759" s="3">
        <v>10.4</v>
      </c>
      <c r="I44759" s="10">
        <f t="shared" si="1462"/>
        <v>-1.0056657223796033</v>
      </c>
      <c r="J44759" s="10">
        <v>-8.1508411208641076E-3</v>
      </c>
      <c r="K44759" s="10">
        <f t="shared" si="1460"/>
        <v>0.9922500712210014</v>
      </c>
      <c r="L44759" s="11" t="s">
        <v>69183</v>
      </c>
      <c r="M44759" s="9" t="s">
        <v>69184</v>
      </c>
    </row>
    <row r="44760" spans="1:13" x14ac:dyDescent="0.3">
      <c r="A44760" s="7">
        <v>15987</v>
      </c>
      <c r="B44760" s="1" t="s">
        <v>15997</v>
      </c>
      <c r="C44760" s="2">
        <v>9.4</v>
      </c>
      <c r="D44760" s="2">
        <v>27.1</v>
      </c>
      <c r="E44760" s="2">
        <v>22.4</v>
      </c>
      <c r="F44760" s="3">
        <v>16.2</v>
      </c>
      <c r="G44760" s="3">
        <v>15.5</v>
      </c>
      <c r="H44760" s="3">
        <v>27</v>
      </c>
      <c r="I44760" s="10">
        <f t="shared" si="1462"/>
        <v>-1.0034071550255537</v>
      </c>
      <c r="J44760" s="10">
        <v>-4.9071307204085653E-3</v>
      </c>
      <c r="K44760" s="10">
        <f t="shared" si="1460"/>
        <v>0.9922735480029754</v>
      </c>
      <c r="L44760" s="11" t="s">
        <v>68877</v>
      </c>
      <c r="M44760" s="9" t="s">
        <v>68878</v>
      </c>
    </row>
    <row r="44761" spans="1:13" x14ac:dyDescent="0.3">
      <c r="A44761" s="7">
        <v>18545</v>
      </c>
      <c r="B44761" s="1" t="s">
        <v>18555</v>
      </c>
      <c r="C44761" s="2">
        <v>76.2</v>
      </c>
      <c r="D44761" s="2">
        <v>52.8</v>
      </c>
      <c r="E44761" s="2">
        <v>56.2</v>
      </c>
      <c r="F44761" s="3">
        <v>50.8</v>
      </c>
      <c r="G44761" s="3">
        <v>73.099999999999994</v>
      </c>
      <c r="H44761" s="3">
        <v>61</v>
      </c>
      <c r="I44761" s="10">
        <f t="shared" si="1462"/>
        <v>-1.0016224986479179</v>
      </c>
      <c r="J44761" s="10">
        <v>-2.3388738560404824E-3</v>
      </c>
      <c r="K44761" s="10">
        <f t="shared" si="1460"/>
        <v>0.99229825697147078</v>
      </c>
      <c r="L44761" s="11" t="s">
        <v>72008</v>
      </c>
      <c r="M44761" s="9" t="s">
        <v>72009</v>
      </c>
    </row>
    <row r="44762" spans="1:13" x14ac:dyDescent="0.3">
      <c r="A44762" s="7">
        <v>5498</v>
      </c>
      <c r="B44762" s="1" t="s">
        <v>5508</v>
      </c>
      <c r="C44762" s="2">
        <v>130.69999999999999</v>
      </c>
      <c r="D44762" s="2">
        <v>172.9</v>
      </c>
      <c r="E44762" s="2">
        <v>161</v>
      </c>
      <c r="F44762" s="3">
        <v>125.5</v>
      </c>
      <c r="G44762" s="3">
        <v>164</v>
      </c>
      <c r="H44762" s="3">
        <v>174.5</v>
      </c>
      <c r="I44762" s="10">
        <f t="shared" si="1462"/>
        <v>-1.0012931034482759</v>
      </c>
      <c r="J44762" s="10">
        <v>-1.8643487938733239E-3</v>
      </c>
      <c r="K44762" s="10">
        <f t="shared" si="1460"/>
        <v>0.99230197670022458</v>
      </c>
      <c r="L44762" s="11" t="s">
        <v>53795</v>
      </c>
      <c r="M44762" s="9" t="s">
        <v>53796</v>
      </c>
    </row>
    <row r="44763" spans="1:13" x14ac:dyDescent="0.3">
      <c r="A44763" s="7">
        <v>1380</v>
      </c>
      <c r="B44763" s="1" t="s">
        <v>1390</v>
      </c>
      <c r="C44763" s="2">
        <v>32.5</v>
      </c>
      <c r="D44763" s="2">
        <v>2.8</v>
      </c>
      <c r="E44763" s="2">
        <v>15.5</v>
      </c>
      <c r="F44763" s="3">
        <v>15.9</v>
      </c>
      <c r="G44763" s="3">
        <v>9.1999999999999993</v>
      </c>
      <c r="H44763" s="3">
        <v>26</v>
      </c>
      <c r="I44763" s="10">
        <f>AVERAGE(F44763:H44763)/AVERAGE(C44763:E44763)</f>
        <v>1.0059055118110236</v>
      </c>
      <c r="J44763" s="10">
        <v>8.4947941654554687E-3</v>
      </c>
      <c r="K44763" s="10">
        <f t="shared" si="1460"/>
        <v>0.99241868605304118</v>
      </c>
      <c r="L44763" s="11" t="s">
        <v>47397</v>
      </c>
      <c r="M44763" s="9" t="s">
        <v>47398</v>
      </c>
    </row>
    <row r="44764" spans="1:13" x14ac:dyDescent="0.3">
      <c r="A44764" s="7">
        <v>10206</v>
      </c>
      <c r="B44764" s="1" t="s">
        <v>10216</v>
      </c>
      <c r="C44764" s="2">
        <v>21.7</v>
      </c>
      <c r="D44764" s="2">
        <v>7.1</v>
      </c>
      <c r="E44764" s="2">
        <v>4.4000000000000004</v>
      </c>
      <c r="F44764" s="3">
        <v>15.4</v>
      </c>
      <c r="G44764" s="3">
        <v>14.3</v>
      </c>
      <c r="H44764" s="3">
        <v>3.3</v>
      </c>
      <c r="I44764" s="10">
        <f>-AVERAGE(C44764:E44764)/AVERAGE(F44764:H44764)</f>
        <v>-1.0060606060606059</v>
      </c>
      <c r="J44764" s="10">
        <v>-8.7172171011087561E-3</v>
      </c>
      <c r="K44764" s="10">
        <f t="shared" si="1460"/>
        <v>0.99244499449321366</v>
      </c>
      <c r="L44764" s="11" t="s">
        <v>61034</v>
      </c>
      <c r="M44764" s="9" t="s">
        <v>61035</v>
      </c>
    </row>
    <row r="44765" spans="1:13" x14ac:dyDescent="0.3">
      <c r="A44765" s="7">
        <v>35487</v>
      </c>
      <c r="B44765" s="1" t="s">
        <v>35497</v>
      </c>
      <c r="C44765" s="2">
        <v>262.39999999999998</v>
      </c>
      <c r="D44765" s="2">
        <v>250.5</v>
      </c>
      <c r="E44765" s="2">
        <v>257</v>
      </c>
      <c r="F44765" s="3">
        <v>231.5</v>
      </c>
      <c r="G44765" s="3">
        <v>263.8</v>
      </c>
      <c r="H44765" s="3">
        <v>274.2</v>
      </c>
      <c r="I44765" s="10">
        <f>-AVERAGE(C44765:E44765)/AVERAGE(F44765:H44765)</f>
        <v>-1.0005198180636776</v>
      </c>
      <c r="J44765" s="10">
        <v>-7.497440942486345E-4</v>
      </c>
      <c r="K44765" s="10">
        <f t="shared" si="1460"/>
        <v>0.99248577211639555</v>
      </c>
      <c r="L44765" s="11" t="s">
        <v>83442</v>
      </c>
      <c r="M44765" s="9" t="s">
        <v>83443</v>
      </c>
    </row>
    <row r="44766" spans="1:13" x14ac:dyDescent="0.3">
      <c r="A44766" s="7">
        <v>4418</v>
      </c>
      <c r="B44766" s="1" t="s">
        <v>4428</v>
      </c>
      <c r="C44766" s="2">
        <v>18</v>
      </c>
      <c r="D44766" s="2">
        <v>4.3</v>
      </c>
      <c r="E44766" s="2">
        <v>12.3</v>
      </c>
      <c r="F44766" s="3">
        <v>2.9</v>
      </c>
      <c r="G44766" s="3">
        <v>10.199999999999999</v>
      </c>
      <c r="H44766" s="3">
        <v>21.3</v>
      </c>
      <c r="I44766" s="10">
        <f>-AVERAGE(C44766:E44766)/AVERAGE(F44766:H44766)</f>
        <v>-1.0058139534883721</v>
      </c>
      <c r="J44766" s="10">
        <v>-8.363472934626609E-3</v>
      </c>
      <c r="K44766" s="10">
        <f t="shared" si="1460"/>
        <v>0.99249659142850566</v>
      </c>
      <c r="L44766" s="11" t="s">
        <v>52267</v>
      </c>
      <c r="M44766" s="9" t="s">
        <v>52268</v>
      </c>
    </row>
    <row r="44767" spans="1:13" x14ac:dyDescent="0.3">
      <c r="A44767" s="7">
        <v>31134</v>
      </c>
      <c r="B44767" s="1" t="s">
        <v>31144</v>
      </c>
      <c r="C44767" s="2">
        <v>8.5</v>
      </c>
      <c r="D44767" s="2">
        <v>1.4</v>
      </c>
      <c r="E44767" s="2">
        <v>7.5</v>
      </c>
      <c r="F44767" s="3">
        <v>10</v>
      </c>
      <c r="G44767" s="3">
        <v>1.4</v>
      </c>
      <c r="H44767" s="3">
        <v>6.1</v>
      </c>
      <c r="I44767" s="10">
        <f>AVERAGE(F44767:H44767)/AVERAGE(C44767:E44767)</f>
        <v>1.0057471264367817</v>
      </c>
      <c r="J44767" s="10">
        <v>8.2676159836005715E-3</v>
      </c>
      <c r="K44767" s="10">
        <f t="shared" si="1460"/>
        <v>0.99249790537362936</v>
      </c>
      <c r="L44767" s="11"/>
      <c r="M44767" s="9"/>
    </row>
    <row r="44768" spans="1:13" x14ac:dyDescent="0.3">
      <c r="A44768" s="7">
        <v>16781</v>
      </c>
      <c r="B44768" s="1" t="s">
        <v>16791</v>
      </c>
      <c r="C44768" s="2">
        <v>21.5</v>
      </c>
      <c r="D44768" s="2">
        <v>1.3</v>
      </c>
      <c r="E44768" s="2">
        <v>25.7</v>
      </c>
      <c r="F44768" s="3">
        <v>6.3</v>
      </c>
      <c r="G44768" s="3">
        <v>28.7</v>
      </c>
      <c r="H44768" s="3">
        <v>13.8</v>
      </c>
      <c r="I44768" s="10">
        <f>AVERAGE(F44768:H44768)/AVERAGE(C44768:E44768)</f>
        <v>1.0061855670103093</v>
      </c>
      <c r="J44768" s="10">
        <v>8.8964004883962181E-3</v>
      </c>
      <c r="K44768" s="10">
        <f t="shared" si="1460"/>
        <v>0.99250236346645193</v>
      </c>
      <c r="L44768" s="11" t="s">
        <v>69977</v>
      </c>
      <c r="M44768" s="9" t="s">
        <v>69978</v>
      </c>
    </row>
    <row r="44769" spans="1:13" x14ac:dyDescent="0.3">
      <c r="A44769" s="7">
        <v>15347</v>
      </c>
      <c r="B44769" s="1" t="s">
        <v>15357</v>
      </c>
      <c r="C44769" s="2">
        <v>36.700000000000003</v>
      </c>
      <c r="D44769" s="2">
        <v>40.4</v>
      </c>
      <c r="E44769" s="2">
        <v>57.3</v>
      </c>
      <c r="F44769" s="3">
        <v>49.6</v>
      </c>
      <c r="G44769" s="3">
        <v>29.7</v>
      </c>
      <c r="H44769" s="3">
        <v>55.4</v>
      </c>
      <c r="I44769" s="10">
        <f>AVERAGE(F44769:H44769)/AVERAGE(C44769:E44769)</f>
        <v>1.002232142857143</v>
      </c>
      <c r="J44769" s="10">
        <v>3.2167126835430633E-3</v>
      </c>
      <c r="K44769" s="10">
        <f t="shared" si="1460"/>
        <v>0.9925287402027938</v>
      </c>
      <c r="L44769" s="11" t="s">
        <v>68041</v>
      </c>
      <c r="M44769" s="9" t="s">
        <v>68042</v>
      </c>
    </row>
    <row r="44770" spans="1:13" x14ac:dyDescent="0.3">
      <c r="A44770" s="7">
        <v>30843</v>
      </c>
      <c r="B44770" s="1" t="s">
        <v>30853</v>
      </c>
      <c r="C44770" s="2">
        <v>564.4</v>
      </c>
      <c r="D44770" s="2">
        <v>643.79999999999995</v>
      </c>
      <c r="E44770" s="2">
        <v>685.6</v>
      </c>
      <c r="F44770" s="3">
        <v>691.8</v>
      </c>
      <c r="G44770" s="3">
        <v>602.4</v>
      </c>
      <c r="H44770" s="3">
        <v>598.20000000000005</v>
      </c>
      <c r="I44770" s="10">
        <f>-AVERAGE(C44770:E44770)/AVERAGE(F44770:H44770)</f>
        <v>-1.0007398013105051</v>
      </c>
      <c r="J44770" s="10">
        <v>-1.0669130787045273E-3</v>
      </c>
      <c r="K44770" s="10">
        <f t="shared" si="1460"/>
        <v>0.99252982434332382</v>
      </c>
      <c r="L44770" s="11"/>
      <c r="M44770" s="9"/>
    </row>
    <row r="44771" spans="1:13" x14ac:dyDescent="0.3">
      <c r="A44771" s="7">
        <v>377</v>
      </c>
      <c r="B44771" s="1" t="s">
        <v>387</v>
      </c>
      <c r="C44771" s="2">
        <v>201.2</v>
      </c>
      <c r="D44771" s="2">
        <v>229.7</v>
      </c>
      <c r="E44771" s="2">
        <v>220.7</v>
      </c>
      <c r="F44771" s="3">
        <v>240.9</v>
      </c>
      <c r="G44771" s="3">
        <v>173.1</v>
      </c>
      <c r="H44771" s="3">
        <v>238.3</v>
      </c>
      <c r="I44771" s="10">
        <f>AVERAGE(F44771:H44771)/AVERAGE(C44771:E44771)</f>
        <v>1.0010742786985882</v>
      </c>
      <c r="J44771" s="10">
        <v>1.54902465778338E-3</v>
      </c>
      <c r="K44771" s="10">
        <f t="shared" si="1460"/>
        <v>0.9926226447207035</v>
      </c>
      <c r="L44771" s="11" t="s">
        <v>45741</v>
      </c>
      <c r="M44771" s="9" t="s">
        <v>45742</v>
      </c>
    </row>
    <row r="44772" spans="1:13" x14ac:dyDescent="0.3">
      <c r="A44772" s="7">
        <v>35160</v>
      </c>
      <c r="B44772" s="1" t="s">
        <v>35170</v>
      </c>
      <c r="C44772" s="2">
        <v>260.5</v>
      </c>
      <c r="D44772" s="2">
        <v>275.2</v>
      </c>
      <c r="E44772" s="2">
        <v>192.7</v>
      </c>
      <c r="F44772" s="3">
        <v>223.1</v>
      </c>
      <c r="G44772" s="3">
        <v>253.9</v>
      </c>
      <c r="H44772" s="3">
        <v>250.6</v>
      </c>
      <c r="I44772" s="10">
        <f>-AVERAGE(C44772:E44772)/AVERAGE(F44772:H44772)</f>
        <v>-1.0010995052226499</v>
      </c>
      <c r="J44772" s="10">
        <v>-1.5853793253520899E-3</v>
      </c>
      <c r="K44772" s="10">
        <f t="shared" si="1460"/>
        <v>0.99265212592605057</v>
      </c>
      <c r="L44772" s="11" t="s">
        <v>75808</v>
      </c>
      <c r="M44772" s="9" t="s">
        <v>75809</v>
      </c>
    </row>
    <row r="44773" spans="1:13" x14ac:dyDescent="0.3">
      <c r="A44773" s="7">
        <v>37119</v>
      </c>
      <c r="B44773" s="1" t="s">
        <v>37129</v>
      </c>
      <c r="C44773" s="2">
        <v>67.599999999999994</v>
      </c>
      <c r="D44773" s="2">
        <v>52.2</v>
      </c>
      <c r="E44773" s="2">
        <v>45.3</v>
      </c>
      <c r="F44773" s="3">
        <v>55.2</v>
      </c>
      <c r="G44773" s="3">
        <v>58.2</v>
      </c>
      <c r="H44773" s="3">
        <v>51.9</v>
      </c>
      <c r="I44773" s="10">
        <f>AVERAGE(F44773:H44773)/AVERAGE(C44773:E44773)</f>
        <v>1.0012113870381587</v>
      </c>
      <c r="J44773" s="10">
        <v>1.7466043790558038E-3</v>
      </c>
      <c r="K44773" s="10">
        <f t="shared" si="1460"/>
        <v>0.99268802878560125</v>
      </c>
      <c r="L44773" s="11" t="s">
        <v>64498</v>
      </c>
      <c r="M44773" s="9" t="s">
        <v>64499</v>
      </c>
    </row>
    <row r="44774" spans="1:13" x14ac:dyDescent="0.3">
      <c r="A44774" s="7">
        <v>15621</v>
      </c>
      <c r="B44774" s="1" t="s">
        <v>15631</v>
      </c>
      <c r="C44774" s="2">
        <v>26.2</v>
      </c>
      <c r="D44774" s="2">
        <v>48.6</v>
      </c>
      <c r="E44774" s="2">
        <v>37.799999999999997</v>
      </c>
      <c r="F44774" s="3">
        <v>50</v>
      </c>
      <c r="G44774" s="3">
        <v>22.4</v>
      </c>
      <c r="H44774" s="3">
        <v>40.5</v>
      </c>
      <c r="I44774" s="10">
        <f>AVERAGE(F44774:H44774)/AVERAGE(C44774:E44774)</f>
        <v>1.0026642984014209</v>
      </c>
      <c r="J44774" s="10">
        <v>3.8386586927711859E-3</v>
      </c>
      <c r="K44774" s="10">
        <f t="shared" si="1460"/>
        <v>0.99276197050407933</v>
      </c>
      <c r="L44774" s="11" t="s">
        <v>68361</v>
      </c>
      <c r="M44774" s="9" t="s">
        <v>68362</v>
      </c>
    </row>
    <row r="44775" spans="1:13" x14ac:dyDescent="0.3">
      <c r="A44775" s="7">
        <v>36573</v>
      </c>
      <c r="B44775" s="1" t="s">
        <v>36583</v>
      </c>
      <c r="C44775" s="2">
        <v>84.2</v>
      </c>
      <c r="D44775" s="2">
        <v>119.6</v>
      </c>
      <c r="E44775" s="2">
        <v>109.2</v>
      </c>
      <c r="F44775" s="3">
        <v>139.30000000000001</v>
      </c>
      <c r="G44775" s="3">
        <v>80.900000000000006</v>
      </c>
      <c r="H44775" s="3">
        <v>92.2</v>
      </c>
      <c r="I44775" s="10">
        <f>-AVERAGE(C44775:E44775)/AVERAGE(F44775:H44775)</f>
        <v>-1.0019206145966708</v>
      </c>
      <c r="J44775" s="10">
        <v>-2.7682036780012722E-3</v>
      </c>
      <c r="K44775" s="10">
        <f t="shared" si="1460"/>
        <v>0.99276788989087983</v>
      </c>
      <c r="L44775" s="11" t="s">
        <v>84142</v>
      </c>
      <c r="M44775" s="9" t="s">
        <v>84143</v>
      </c>
    </row>
    <row r="44776" spans="1:13" x14ac:dyDescent="0.3">
      <c r="A44776" s="7">
        <v>4565</v>
      </c>
      <c r="B44776" s="1" t="s">
        <v>4575</v>
      </c>
      <c r="C44776" s="2">
        <v>3.5</v>
      </c>
      <c r="D44776" s="2">
        <v>15.9</v>
      </c>
      <c r="E44776" s="2">
        <v>8</v>
      </c>
      <c r="F44776" s="3">
        <v>21.1</v>
      </c>
      <c r="G44776" s="3">
        <v>3.4</v>
      </c>
      <c r="H44776" s="3">
        <v>3.1</v>
      </c>
      <c r="I44776" s="10">
        <f>AVERAGE(F44776:H44776)/AVERAGE(C44776:E44776)</f>
        <v>1.0072992700729928</v>
      </c>
      <c r="J44776" s="10">
        <v>1.0492373817642486E-2</v>
      </c>
      <c r="K44776" s="10">
        <f t="shared" si="1460"/>
        <v>0.99282384264395007</v>
      </c>
      <c r="L44776" s="11" t="s">
        <v>51979</v>
      </c>
      <c r="M44776" s="9" t="s">
        <v>51980</v>
      </c>
    </row>
    <row r="44777" spans="1:13" x14ac:dyDescent="0.3">
      <c r="A44777" s="7">
        <v>5285</v>
      </c>
      <c r="B44777" s="1" t="s">
        <v>5295</v>
      </c>
      <c r="C44777" s="2">
        <v>509.4</v>
      </c>
      <c r="D44777" s="2">
        <v>474.8</v>
      </c>
      <c r="E44777" s="2">
        <v>465.8</v>
      </c>
      <c r="F44777" s="3">
        <v>418.2</v>
      </c>
      <c r="G44777" s="3">
        <v>446.9</v>
      </c>
      <c r="H44777" s="3">
        <v>583.4</v>
      </c>
      <c r="I44777" s="10">
        <f>-AVERAGE(C44777:E44777)/AVERAGE(F44777:H44777)</f>
        <v>-1.0010355540214015</v>
      </c>
      <c r="J44777" s="10">
        <v>-1.4932156318935214E-3</v>
      </c>
      <c r="K44777" s="10">
        <f t="shared" si="1460"/>
        <v>0.99287974505342302</v>
      </c>
      <c r="L44777" s="11" t="s">
        <v>53463</v>
      </c>
      <c r="M44777" s="9" t="s">
        <v>53464</v>
      </c>
    </row>
    <row r="44778" spans="1:13" x14ac:dyDescent="0.3">
      <c r="A44778" s="7">
        <v>15481</v>
      </c>
      <c r="B44778" s="1" t="s">
        <v>15491</v>
      </c>
      <c r="C44778" s="2">
        <v>22.4</v>
      </c>
      <c r="D44778" s="2">
        <v>5.2</v>
      </c>
      <c r="E44778" s="2">
        <v>6.4</v>
      </c>
      <c r="F44778" s="3">
        <v>19.600000000000001</v>
      </c>
      <c r="G44778" s="3">
        <v>9.6</v>
      </c>
      <c r="H44778" s="3">
        <v>5</v>
      </c>
      <c r="I44778" s="10">
        <f>AVERAGE(F44778:H44778)/AVERAGE(C44778:E44778)</f>
        <v>1.0058823529411764</v>
      </c>
      <c r="J44778" s="10">
        <v>8.4615787481960702E-3</v>
      </c>
      <c r="K44778" s="10">
        <f t="shared" si="1460"/>
        <v>0.99287984487870029</v>
      </c>
      <c r="L44778" s="11" t="s">
        <v>68203</v>
      </c>
      <c r="M44778" s="9" t="s">
        <v>68204</v>
      </c>
    </row>
    <row r="44779" spans="1:13" x14ac:dyDescent="0.3">
      <c r="A44779" s="7">
        <v>7460</v>
      </c>
      <c r="B44779" s="1" t="s">
        <v>7470</v>
      </c>
      <c r="C44779" s="2">
        <v>58.8</v>
      </c>
      <c r="D44779" s="2">
        <v>36.1</v>
      </c>
      <c r="E44779" s="2">
        <v>80.3</v>
      </c>
      <c r="F44779" s="3">
        <v>65.3</v>
      </c>
      <c r="G44779" s="3">
        <v>63</v>
      </c>
      <c r="H44779" s="3">
        <v>46.5</v>
      </c>
      <c r="I44779" s="10">
        <f>-AVERAGE(C44779:E44779)/AVERAGE(F44779:H44779)</f>
        <v>-1.0022883295194507</v>
      </c>
      <c r="J44779" s="10">
        <v>-3.297590100574844E-3</v>
      </c>
      <c r="K44779" s="10">
        <f t="shared" si="1460"/>
        <v>0.99289160727953285</v>
      </c>
      <c r="L44779" s="11" t="s">
        <v>57034</v>
      </c>
      <c r="M44779" s="9" t="s">
        <v>57035</v>
      </c>
    </row>
    <row r="44780" spans="1:13" x14ac:dyDescent="0.3">
      <c r="A44780" s="7">
        <v>36525</v>
      </c>
      <c r="B44780" s="1" t="s">
        <v>36535</v>
      </c>
      <c r="C44780" s="2">
        <v>183.8</v>
      </c>
      <c r="D44780" s="2">
        <v>190.1</v>
      </c>
      <c r="E44780" s="2">
        <v>141.9</v>
      </c>
      <c r="F44780" s="3">
        <v>156.1</v>
      </c>
      <c r="G44780" s="3">
        <v>172.1</v>
      </c>
      <c r="H44780" s="3">
        <v>188.1</v>
      </c>
      <c r="I44780" s="10">
        <f>AVERAGE(F44780:H44780)/AVERAGE(C44780:E44780)</f>
        <v>1.0009693679720824</v>
      </c>
      <c r="J44780" s="10">
        <v>1.3978249721458473E-3</v>
      </c>
      <c r="K44780" s="10">
        <f t="shared" si="1460"/>
        <v>0.99294755634792908</v>
      </c>
      <c r="L44780" s="11" t="s">
        <v>62302</v>
      </c>
      <c r="M44780" s="9" t="s">
        <v>62303</v>
      </c>
    </row>
    <row r="44781" spans="1:13" x14ac:dyDescent="0.3">
      <c r="A44781" s="7">
        <v>14859</v>
      </c>
      <c r="B44781" s="1" t="s">
        <v>14869</v>
      </c>
      <c r="C44781" s="2">
        <v>12.4</v>
      </c>
      <c r="D44781" s="2">
        <v>7.3</v>
      </c>
      <c r="E44781" s="2">
        <v>19.600000000000001</v>
      </c>
      <c r="F44781" s="3">
        <v>18.399999999999999</v>
      </c>
      <c r="G44781" s="3">
        <v>19.899999999999999</v>
      </c>
      <c r="H44781" s="3">
        <v>0.8</v>
      </c>
      <c r="I44781" s="10">
        <f t="shared" ref="I44781:I44787" si="1463">-AVERAGE(C44781:E44781)/AVERAGE(F44781:H44781)</f>
        <v>-1.0051150895140666</v>
      </c>
      <c r="J44781" s="10">
        <v>-7.3607049512544069E-3</v>
      </c>
      <c r="K44781" s="10">
        <f t="shared" si="1460"/>
        <v>0.99295235928499392</v>
      </c>
      <c r="L44781" s="11" t="s">
        <v>67361</v>
      </c>
      <c r="M44781" s="9" t="s">
        <v>67362</v>
      </c>
    </row>
    <row r="44782" spans="1:13" x14ac:dyDescent="0.3">
      <c r="A44782" s="7">
        <v>13722</v>
      </c>
      <c r="B44782" s="1" t="s">
        <v>13732</v>
      </c>
      <c r="C44782" s="2">
        <v>270.2</v>
      </c>
      <c r="D44782" s="2">
        <v>257.2</v>
      </c>
      <c r="E44782" s="2">
        <v>181.4</v>
      </c>
      <c r="F44782" s="3">
        <v>225.2</v>
      </c>
      <c r="G44782" s="3">
        <v>194</v>
      </c>
      <c r="H44782" s="3">
        <v>288.5</v>
      </c>
      <c r="I44782" s="10">
        <f t="shared" si="1463"/>
        <v>-1.0015543309311854</v>
      </c>
      <c r="J44782" s="10">
        <v>-2.2406845943994192E-3</v>
      </c>
      <c r="K44782" s="10">
        <f t="shared" si="1460"/>
        <v>0.99299129775321371</v>
      </c>
      <c r="L44782" s="11" t="s">
        <v>65730</v>
      </c>
      <c r="M44782" s="9" t="s">
        <v>65731</v>
      </c>
    </row>
    <row r="44783" spans="1:13" x14ac:dyDescent="0.3">
      <c r="A44783" s="7">
        <v>18883</v>
      </c>
      <c r="B44783" s="1" t="s">
        <v>18893</v>
      </c>
      <c r="C44783" s="2">
        <v>97.1</v>
      </c>
      <c r="D44783" s="2">
        <v>92.8</v>
      </c>
      <c r="E44783" s="2">
        <v>133.19999999999999</v>
      </c>
      <c r="F44783" s="3">
        <v>107.9</v>
      </c>
      <c r="G44783" s="3">
        <v>129.19999999999999</v>
      </c>
      <c r="H44783" s="3">
        <v>85.5</v>
      </c>
      <c r="I44783" s="10">
        <f t="shared" si="1463"/>
        <v>-1.0015499070055796</v>
      </c>
      <c r="J44783" s="10">
        <v>-2.2343121097207251E-3</v>
      </c>
      <c r="K44783" s="10">
        <f t="shared" si="1460"/>
        <v>0.99304792717690527</v>
      </c>
      <c r="L44783" s="11" t="s">
        <v>72349</v>
      </c>
      <c r="M44783" s="9" t="s">
        <v>72350</v>
      </c>
    </row>
    <row r="44784" spans="1:13" x14ac:dyDescent="0.3">
      <c r="A44784" s="7">
        <v>41895</v>
      </c>
      <c r="B44784" s="1" t="s">
        <v>41905</v>
      </c>
      <c r="C44784" s="2">
        <v>27.1</v>
      </c>
      <c r="D44784" s="2">
        <v>22</v>
      </c>
      <c r="E44784" s="2">
        <v>15.5</v>
      </c>
      <c r="F44784" s="3">
        <v>19.899999999999999</v>
      </c>
      <c r="G44784" s="3">
        <v>24.1</v>
      </c>
      <c r="H44784" s="3">
        <v>20.5</v>
      </c>
      <c r="I44784" s="10">
        <f t="shared" si="1463"/>
        <v>-1.0015503875968992</v>
      </c>
      <c r="J44784" s="10">
        <v>-2.2350043833082992E-3</v>
      </c>
      <c r="K44784" s="10">
        <f t="shared" si="1460"/>
        <v>0.99306310942657294</v>
      </c>
      <c r="L44784" s="11" t="s">
        <v>51421</v>
      </c>
      <c r="M44784" s="9" t="s">
        <v>51422</v>
      </c>
    </row>
    <row r="44785" spans="1:13" x14ac:dyDescent="0.3">
      <c r="A44785" s="7">
        <v>22920</v>
      </c>
      <c r="B44785" s="1" t="s">
        <v>22930</v>
      </c>
      <c r="C44785" s="2">
        <v>69.599999999999994</v>
      </c>
      <c r="D44785" s="2">
        <v>44</v>
      </c>
      <c r="E44785" s="2">
        <v>84.6</v>
      </c>
      <c r="F44785" s="3">
        <v>39.5</v>
      </c>
      <c r="G44785" s="3">
        <v>84.8</v>
      </c>
      <c r="H44785" s="3">
        <v>73.400000000000006</v>
      </c>
      <c r="I44785" s="10">
        <f t="shared" si="1463"/>
        <v>-1.0025290844714214</v>
      </c>
      <c r="J44785" s="10">
        <v>-3.6440914572803793E-3</v>
      </c>
      <c r="K44785" s="10">
        <f t="shared" si="1460"/>
        <v>0.99307227756828897</v>
      </c>
      <c r="L44785" s="11" t="s">
        <v>52225</v>
      </c>
      <c r="M44785" s="9" t="s">
        <v>52226</v>
      </c>
    </row>
    <row r="44786" spans="1:13" x14ac:dyDescent="0.3">
      <c r="A44786" s="7">
        <v>10286</v>
      </c>
      <c r="B44786" s="1" t="s">
        <v>10296</v>
      </c>
      <c r="C44786" s="2">
        <v>14.1</v>
      </c>
      <c r="D44786" s="2">
        <v>19.899999999999999</v>
      </c>
      <c r="E44786" s="2">
        <v>20.5</v>
      </c>
      <c r="F44786" s="3">
        <v>8.6</v>
      </c>
      <c r="G44786" s="3">
        <v>14.1</v>
      </c>
      <c r="H44786" s="3">
        <v>31.6</v>
      </c>
      <c r="I44786" s="10">
        <f t="shared" si="1463"/>
        <v>-1.0036832412523022</v>
      </c>
      <c r="J44786" s="10">
        <v>-5.3040318599274858E-3</v>
      </c>
      <c r="K44786" s="10">
        <f t="shared" si="1460"/>
        <v>0.99308283084587845</v>
      </c>
      <c r="L44786" s="11" t="s">
        <v>56194</v>
      </c>
      <c r="M44786" s="9" t="s">
        <v>56195</v>
      </c>
    </row>
    <row r="44787" spans="1:13" x14ac:dyDescent="0.3">
      <c r="A44787" s="7">
        <v>655</v>
      </c>
      <c r="B44787" s="1" t="s">
        <v>665</v>
      </c>
      <c r="C44787" s="2">
        <v>190.3</v>
      </c>
      <c r="D44787" s="2">
        <v>152.69999999999999</v>
      </c>
      <c r="E44787" s="2">
        <v>178.6</v>
      </c>
      <c r="F44787" s="3">
        <v>162.69999999999999</v>
      </c>
      <c r="G44787" s="3">
        <v>166.2</v>
      </c>
      <c r="H44787" s="3">
        <v>192.3</v>
      </c>
      <c r="I44787" s="10">
        <f t="shared" si="1463"/>
        <v>-1.0007674597083653</v>
      </c>
      <c r="J44787" s="10">
        <v>-1.1067856629429628E-3</v>
      </c>
      <c r="K44787" s="10">
        <f t="shared" si="1460"/>
        <v>0.99310955705484361</v>
      </c>
      <c r="L44787" s="11" t="s">
        <v>46199</v>
      </c>
      <c r="M44787" s="9" t="s">
        <v>46200</v>
      </c>
    </row>
    <row r="44788" spans="1:13" x14ac:dyDescent="0.3">
      <c r="A44788" s="7">
        <v>19121</v>
      </c>
      <c r="B44788" s="1" t="s">
        <v>19131</v>
      </c>
      <c r="C44788" s="2">
        <v>10.1</v>
      </c>
      <c r="D44788" s="2">
        <v>17</v>
      </c>
      <c r="E44788" s="2">
        <v>21.7</v>
      </c>
      <c r="F44788" s="3">
        <v>25.7</v>
      </c>
      <c r="G44788" s="3">
        <v>19.5</v>
      </c>
      <c r="H44788" s="3">
        <v>3.8</v>
      </c>
      <c r="I44788" s="10">
        <f>AVERAGE(F44788:H44788)/AVERAGE(C44788:E44788)</f>
        <v>1.0040983606557377</v>
      </c>
      <c r="J44788" s="10">
        <v>5.9006014396842128E-3</v>
      </c>
      <c r="K44788" s="10">
        <f t="shared" si="1460"/>
        <v>0.99318475111219606</v>
      </c>
      <c r="L44788" s="11" t="s">
        <v>72591</v>
      </c>
      <c r="M44788" s="9" t="s">
        <v>72592</v>
      </c>
    </row>
    <row r="44789" spans="1:13" x14ac:dyDescent="0.3">
      <c r="A44789" s="7">
        <v>12716</v>
      </c>
      <c r="B44789" s="1" t="s">
        <v>12726</v>
      </c>
      <c r="C44789" s="2">
        <v>251.9</v>
      </c>
      <c r="D44789" s="2">
        <v>189.6</v>
      </c>
      <c r="E44789" s="2">
        <v>276.89999999999998</v>
      </c>
      <c r="F44789" s="3">
        <v>267</v>
      </c>
      <c r="G44789" s="3">
        <v>224.4</v>
      </c>
      <c r="H44789" s="3">
        <v>226.2</v>
      </c>
      <c r="I44789" s="10">
        <f>-AVERAGE(C44789:E44789)/AVERAGE(F44789:H44789)</f>
        <v>-1.0011148272017838</v>
      </c>
      <c r="J44789" s="10">
        <v>-1.6074598218860205E-3</v>
      </c>
      <c r="K44789" s="10">
        <f t="shared" si="1460"/>
        <v>0.99320867807662228</v>
      </c>
      <c r="L44789" s="11" t="s">
        <v>64320</v>
      </c>
      <c r="M44789" s="9" t="s">
        <v>64321</v>
      </c>
    </row>
    <row r="44790" spans="1:13" x14ac:dyDescent="0.3">
      <c r="A44790" s="7">
        <v>40383</v>
      </c>
      <c r="B44790" s="1" t="s">
        <v>40393</v>
      </c>
      <c r="C44790" s="2">
        <v>331.2</v>
      </c>
      <c r="D44790" s="2">
        <v>295.2</v>
      </c>
      <c r="E44790" s="2">
        <v>345.7</v>
      </c>
      <c r="F44790" s="3">
        <v>335.2</v>
      </c>
      <c r="G44790" s="3">
        <v>334.8</v>
      </c>
      <c r="H44790" s="3">
        <v>302.60000000000002</v>
      </c>
      <c r="I44790" s="10">
        <f>AVERAGE(F44790:H44790)/AVERAGE(C44790:E44790)</f>
        <v>1.0005143503754759</v>
      </c>
      <c r="J44790" s="10">
        <v>7.4185996435391149E-4</v>
      </c>
      <c r="K44790" s="10">
        <f t="shared" si="1460"/>
        <v>0.99324103121796581</v>
      </c>
      <c r="L44790" s="11" t="s">
        <v>54127</v>
      </c>
      <c r="M44790" s="9" t="s">
        <v>54128</v>
      </c>
    </row>
    <row r="44791" spans="1:13" x14ac:dyDescent="0.3">
      <c r="A44791" s="7">
        <v>8756</v>
      </c>
      <c r="B44791" s="1" t="s">
        <v>8766</v>
      </c>
      <c r="C44791" s="2">
        <v>18</v>
      </c>
      <c r="D44791" s="2">
        <v>4.4000000000000004</v>
      </c>
      <c r="E44791" s="2">
        <v>11.7</v>
      </c>
      <c r="F44791" s="3">
        <v>4.5999999999999996</v>
      </c>
      <c r="G44791" s="3">
        <v>5.7</v>
      </c>
      <c r="H44791" s="3">
        <v>24</v>
      </c>
      <c r="I44791" s="10">
        <f>AVERAGE(F44791:H44791)/AVERAGE(C44791:E44791)</f>
        <v>1.0058651026392962</v>
      </c>
      <c r="J44791" s="10">
        <v>8.4368371486398513E-3</v>
      </c>
      <c r="K44791" s="10">
        <f t="shared" si="1460"/>
        <v>0.99325947641320389</v>
      </c>
      <c r="L44791" s="11" t="s">
        <v>59026</v>
      </c>
      <c r="M44791" s="9" t="s">
        <v>59027</v>
      </c>
    </row>
    <row r="44792" spans="1:13" x14ac:dyDescent="0.3">
      <c r="A44792" s="7">
        <v>14707</v>
      </c>
      <c r="B44792" s="1" t="s">
        <v>14717</v>
      </c>
      <c r="C44792" s="2">
        <v>4</v>
      </c>
      <c r="D44792" s="2">
        <v>11.6</v>
      </c>
      <c r="E44792" s="2">
        <v>4.9000000000000004</v>
      </c>
      <c r="F44792" s="3">
        <v>2.5</v>
      </c>
      <c r="G44792" s="3">
        <v>12.2</v>
      </c>
      <c r="H44792" s="3">
        <v>5.9</v>
      </c>
      <c r="I44792" s="10">
        <f>AVERAGE(F44792:H44792)/AVERAGE(C44792:E44792)</f>
        <v>1.0048780487804878</v>
      </c>
      <c r="J44792" s="10">
        <v>7.020427677772347E-3</v>
      </c>
      <c r="K44792" s="10">
        <f t="shared" si="1460"/>
        <v>0.99327575079722008</v>
      </c>
      <c r="L44792" s="11" t="s">
        <v>67139</v>
      </c>
      <c r="M44792" s="9" t="s">
        <v>67140</v>
      </c>
    </row>
    <row r="44793" spans="1:13" x14ac:dyDescent="0.3">
      <c r="A44793" s="7">
        <v>32158</v>
      </c>
      <c r="B44793" s="1" t="s">
        <v>32168</v>
      </c>
      <c r="C44793" s="2">
        <v>355.7</v>
      </c>
      <c r="D44793" s="2">
        <v>352.3</v>
      </c>
      <c r="E44793" s="2">
        <v>310.39999999999998</v>
      </c>
      <c r="F44793" s="3">
        <v>335.8</v>
      </c>
      <c r="G44793" s="3">
        <v>335.6</v>
      </c>
      <c r="H44793" s="3">
        <v>346.6</v>
      </c>
      <c r="I44793" s="10">
        <f>-AVERAGE(C44793:E44793)/AVERAGE(F44793:H44793)</f>
        <v>-1.0003929273084478</v>
      </c>
      <c r="J44793" s="10">
        <v>-5.667629382999815E-4</v>
      </c>
      <c r="K44793" s="10">
        <f t="shared" si="1460"/>
        <v>0.99333914739268803</v>
      </c>
      <c r="L44793" s="11" t="s">
        <v>75730</v>
      </c>
      <c r="M44793" s="9" t="s">
        <v>75731</v>
      </c>
    </row>
    <row r="44794" spans="1:13" x14ac:dyDescent="0.3">
      <c r="A44794" s="7">
        <v>23280</v>
      </c>
      <c r="B44794" s="1" t="s">
        <v>23290</v>
      </c>
      <c r="C44794" s="2">
        <v>169.3</v>
      </c>
      <c r="D44794" s="2">
        <v>197.6</v>
      </c>
      <c r="E44794" s="2">
        <v>246.1</v>
      </c>
      <c r="F44794" s="3">
        <v>217.7</v>
      </c>
      <c r="G44794" s="3">
        <v>165.3</v>
      </c>
      <c r="H44794" s="3">
        <v>230.8</v>
      </c>
      <c r="I44794" s="10">
        <f>AVERAGE(F44794:H44794)/AVERAGE(C44794:E44794)</f>
        <v>1.0013050570962478</v>
      </c>
      <c r="J44794" s="10">
        <v>1.8815718883408025E-3</v>
      </c>
      <c r="K44794" s="10">
        <f t="shared" si="1460"/>
        <v>0.99334554933171126</v>
      </c>
      <c r="L44794" s="11" t="s">
        <v>60866</v>
      </c>
      <c r="M44794" s="9" t="s">
        <v>60867</v>
      </c>
    </row>
    <row r="44795" spans="1:13" x14ac:dyDescent="0.3">
      <c r="A44795" s="7">
        <v>6506</v>
      </c>
      <c r="B44795" s="1" t="s">
        <v>6516</v>
      </c>
      <c r="C44795" s="2">
        <v>15.6</v>
      </c>
      <c r="D44795" s="2">
        <v>5.3</v>
      </c>
      <c r="E44795" s="2">
        <v>17.5</v>
      </c>
      <c r="F44795" s="3">
        <v>6.7</v>
      </c>
      <c r="G44795" s="3">
        <v>25.7</v>
      </c>
      <c r="H44795" s="3">
        <v>5.8</v>
      </c>
      <c r="I44795" s="10">
        <f>-AVERAGE(C44795:E44795)/AVERAGE(F44795:H44795)</f>
        <v>-1.0052356020942408</v>
      </c>
      <c r="J44795" s="10">
        <v>-7.5336726854075466E-3</v>
      </c>
      <c r="K44795" s="10">
        <f t="shared" si="1460"/>
        <v>0.99334611404491779</v>
      </c>
      <c r="L44795" s="11" t="s">
        <v>55473</v>
      </c>
      <c r="M44795" s="9" t="s">
        <v>55474</v>
      </c>
    </row>
    <row r="44796" spans="1:13" x14ac:dyDescent="0.3">
      <c r="A44796" s="7">
        <v>39228</v>
      </c>
      <c r="B44796" s="1" t="s">
        <v>39238</v>
      </c>
      <c r="C44796" s="2">
        <v>32.9</v>
      </c>
      <c r="D44796" s="2">
        <v>26.4</v>
      </c>
      <c r="E44796" s="2">
        <v>46.4</v>
      </c>
      <c r="F44796" s="3">
        <v>55.9</v>
      </c>
      <c r="G44796" s="3">
        <v>40.5</v>
      </c>
      <c r="H44796" s="3">
        <v>8.9</v>
      </c>
      <c r="I44796" s="10">
        <f>-AVERAGE(C44796:E44796)/AVERAGE(F44796:H44796)</f>
        <v>-1.003798670465337</v>
      </c>
      <c r="J44796" s="10">
        <v>-5.4699403569658115E-3</v>
      </c>
      <c r="K44796" s="10">
        <f t="shared" si="1460"/>
        <v>0.99334920514198966</v>
      </c>
      <c r="L44796" s="11" t="s">
        <v>86103</v>
      </c>
      <c r="M44796" s="9" t="s">
        <v>86104</v>
      </c>
    </row>
    <row r="44797" spans="1:13" x14ac:dyDescent="0.3">
      <c r="A44797" s="7">
        <v>20366</v>
      </c>
      <c r="B44797" s="1" t="s">
        <v>20376</v>
      </c>
      <c r="C44797" s="2">
        <v>112.1</v>
      </c>
      <c r="D44797" s="2">
        <v>114.1</v>
      </c>
      <c r="E44797" s="2">
        <v>89</v>
      </c>
      <c r="F44797" s="3">
        <v>89.9</v>
      </c>
      <c r="G44797" s="3">
        <v>108.9</v>
      </c>
      <c r="H44797" s="3">
        <v>116.7</v>
      </c>
      <c r="I44797" s="10">
        <f>AVERAGE(F44797:H44797)/AVERAGE(C44797:E44797)</f>
        <v>1.0009517766497462</v>
      </c>
      <c r="J44797" s="10">
        <v>1.3724704135351208E-3</v>
      </c>
      <c r="K44797" s="10">
        <f t="shared" si="1460"/>
        <v>0.99337629802426264</v>
      </c>
      <c r="L44797" s="11" t="s">
        <v>73837</v>
      </c>
      <c r="M44797" s="9" t="s">
        <v>73838</v>
      </c>
    </row>
    <row r="44798" spans="1:13" x14ac:dyDescent="0.3">
      <c r="A44798" s="7">
        <v>37322</v>
      </c>
      <c r="B44798" s="1" t="s">
        <v>37332</v>
      </c>
      <c r="C44798" s="2">
        <v>417.2</v>
      </c>
      <c r="D44798" s="2">
        <v>536.79999999999995</v>
      </c>
      <c r="E44798" s="2">
        <v>305.7</v>
      </c>
      <c r="F44798" s="3">
        <v>367.2</v>
      </c>
      <c r="G44798" s="3">
        <v>403.4</v>
      </c>
      <c r="H44798" s="3">
        <v>487.1</v>
      </c>
      <c r="I44798" s="10">
        <f>-AVERAGE(C44798:E44798)/AVERAGE(F44798:H44798)</f>
        <v>-1.0015902043412581</v>
      </c>
      <c r="J44798" s="10">
        <v>-2.2923577412000437E-3</v>
      </c>
      <c r="K44798" s="10">
        <f t="shared" si="1460"/>
        <v>0.9933850412959282</v>
      </c>
      <c r="L44798" s="11" t="s">
        <v>65302</v>
      </c>
      <c r="M44798" s="9" t="s">
        <v>65303</v>
      </c>
    </row>
    <row r="44799" spans="1:13" x14ac:dyDescent="0.3">
      <c r="A44799" s="7">
        <v>36075</v>
      </c>
      <c r="B44799" s="1" t="s">
        <v>36085</v>
      </c>
      <c r="C44799" s="2">
        <v>61.8</v>
      </c>
      <c r="D44799" s="2">
        <v>88</v>
      </c>
      <c r="E44799" s="2">
        <v>43.3</v>
      </c>
      <c r="F44799" s="3">
        <v>52</v>
      </c>
      <c r="G44799" s="3">
        <v>49.6</v>
      </c>
      <c r="H44799" s="3">
        <v>92</v>
      </c>
      <c r="I44799" s="10">
        <f>AVERAGE(F44799:H44799)/AVERAGE(C44799:E44799)</f>
        <v>1.0025893319523562</v>
      </c>
      <c r="J44799" s="10">
        <v>3.730788323944096E-3</v>
      </c>
      <c r="K44799" s="10">
        <f t="shared" si="1460"/>
        <v>0.99338661794148708</v>
      </c>
      <c r="L44799" s="11" t="s">
        <v>83856</v>
      </c>
      <c r="M44799" s="9" t="s">
        <v>83857</v>
      </c>
    </row>
    <row r="44800" spans="1:13" x14ac:dyDescent="0.3">
      <c r="A44800" s="7">
        <v>17945</v>
      </c>
      <c r="B44800" s="1" t="s">
        <v>17955</v>
      </c>
      <c r="C44800" s="2">
        <v>150.6</v>
      </c>
      <c r="D44800" s="2">
        <v>144.69999999999999</v>
      </c>
      <c r="E44800" s="2">
        <v>169.5</v>
      </c>
      <c r="F44800" s="3">
        <v>124.9</v>
      </c>
      <c r="G44800" s="3">
        <v>154.6</v>
      </c>
      <c r="H44800" s="3">
        <v>185.8</v>
      </c>
      <c r="I44800" s="10">
        <f>AVERAGE(F44800:H44800)/AVERAGE(C44800:E44800)</f>
        <v>1.0010757314974184</v>
      </c>
      <c r="J44800" s="10">
        <v>1.551118352718284E-3</v>
      </c>
      <c r="K44800" s="10">
        <f t="shared" si="1460"/>
        <v>0.9934580016582647</v>
      </c>
      <c r="L44800" s="11" t="s">
        <v>71360</v>
      </c>
      <c r="M44800" s="9" t="s">
        <v>71361</v>
      </c>
    </row>
    <row r="44801" spans="1:13" x14ac:dyDescent="0.3">
      <c r="A44801" s="7">
        <v>28374</v>
      </c>
      <c r="B44801" s="1" t="s">
        <v>28384</v>
      </c>
      <c r="C44801" s="2">
        <v>15.9</v>
      </c>
      <c r="D44801" s="2">
        <v>21.3</v>
      </c>
      <c r="E44801" s="2">
        <v>19.8</v>
      </c>
      <c r="F44801" s="3">
        <v>6.5</v>
      </c>
      <c r="G44801" s="3">
        <v>17.8</v>
      </c>
      <c r="H44801" s="3">
        <v>32.5</v>
      </c>
      <c r="I44801" s="10">
        <f>-AVERAGE(C44801:E44801)/AVERAGE(F44801:H44801)</f>
        <v>-1.0035211267605633</v>
      </c>
      <c r="J44801" s="10">
        <v>-5.0709895474219781E-3</v>
      </c>
      <c r="K44801" s="10">
        <f t="shared" si="1460"/>
        <v>0.9935040989439774</v>
      </c>
      <c r="L44801" s="11" t="s">
        <v>74624</v>
      </c>
      <c r="M44801" s="9" t="s">
        <v>74625</v>
      </c>
    </row>
    <row r="44802" spans="1:13" x14ac:dyDescent="0.3">
      <c r="A44802" s="7">
        <v>2514</v>
      </c>
      <c r="B44802" s="1" t="s">
        <v>2524</v>
      </c>
      <c r="C44802" s="2">
        <v>401.8</v>
      </c>
      <c r="D44802" s="2">
        <v>353.8</v>
      </c>
      <c r="E44802" s="2">
        <v>356.7</v>
      </c>
      <c r="F44802" s="3">
        <v>341.5</v>
      </c>
      <c r="G44802" s="3">
        <v>400.7</v>
      </c>
      <c r="H44802" s="3">
        <v>370.7</v>
      </c>
      <c r="I44802" s="10">
        <f>AVERAGE(F44802:H44802)/AVERAGE(C44802:E44802)</f>
        <v>1.0005394228175852</v>
      </c>
      <c r="J44802" s="10">
        <v>7.7801280380342683E-4</v>
      </c>
      <c r="K44802" s="10">
        <f t="shared" si="1460"/>
        <v>0.9935061622139707</v>
      </c>
      <c r="L44802" s="11" t="s">
        <v>49277</v>
      </c>
      <c r="M44802" s="9" t="s">
        <v>49278</v>
      </c>
    </row>
    <row r="44803" spans="1:13" x14ac:dyDescent="0.3">
      <c r="A44803" s="7">
        <v>25267</v>
      </c>
      <c r="B44803" s="1" t="s">
        <v>25277</v>
      </c>
      <c r="C44803" s="2">
        <v>36.200000000000003</v>
      </c>
      <c r="D44803" s="2">
        <v>32.9</v>
      </c>
      <c r="E44803" s="2">
        <v>28.8</v>
      </c>
      <c r="F44803" s="3">
        <v>35.9</v>
      </c>
      <c r="G44803" s="3">
        <v>18.5</v>
      </c>
      <c r="H44803" s="3">
        <v>43.7</v>
      </c>
      <c r="I44803" s="10">
        <f>AVERAGE(F44803:H44803)/AVERAGE(C44803:E44803)</f>
        <v>1.0020429009193053</v>
      </c>
      <c r="J44803" s="10">
        <v>2.9442766155434851E-3</v>
      </c>
      <c r="K44803" s="10">
        <f t="shared" ref="K44803:K44866" si="1464">_xlfn.T.TEST(C44803:E44803,F44803:H44803,2,2)</f>
        <v>0.99354841196159815</v>
      </c>
      <c r="L44803" s="11" t="s">
        <v>77335</v>
      </c>
      <c r="M44803" s="9" t="s">
        <v>77336</v>
      </c>
    </row>
    <row r="44804" spans="1:13" x14ac:dyDescent="0.3">
      <c r="A44804" s="7">
        <v>11241</v>
      </c>
      <c r="B44804" s="1" t="s">
        <v>11251</v>
      </c>
      <c r="C44804" s="2">
        <v>11.3</v>
      </c>
      <c r="D44804" s="2">
        <v>9.4</v>
      </c>
      <c r="E44804" s="2">
        <v>2.5</v>
      </c>
      <c r="F44804" s="3">
        <v>8.6999999999999993</v>
      </c>
      <c r="G44804" s="3">
        <v>12</v>
      </c>
      <c r="H44804" s="3">
        <v>2.4</v>
      </c>
      <c r="I44804" s="10">
        <f>-AVERAGE(C44804:E44804)/AVERAGE(F44804:H44804)</f>
        <v>-1.0043290043290045</v>
      </c>
      <c r="J44804" s="10">
        <v>-6.2319537115148706E-3</v>
      </c>
      <c r="K44804" s="10">
        <f t="shared" si="1464"/>
        <v>0.99356179691058522</v>
      </c>
      <c r="L44804" s="11" t="s">
        <v>62336</v>
      </c>
      <c r="M44804" s="9" t="s">
        <v>62337</v>
      </c>
    </row>
    <row r="44805" spans="1:13" x14ac:dyDescent="0.3">
      <c r="A44805" s="7">
        <v>27883</v>
      </c>
      <c r="B44805" s="1" t="s">
        <v>27893</v>
      </c>
      <c r="C44805" s="2">
        <v>1.7</v>
      </c>
      <c r="D44805" s="2">
        <v>8.5</v>
      </c>
      <c r="E44805" s="2">
        <v>0.8</v>
      </c>
      <c r="F44805" s="3">
        <v>9.6999999999999993</v>
      </c>
      <c r="G44805" s="3">
        <v>0.4</v>
      </c>
      <c r="H44805" s="3">
        <v>0.8</v>
      </c>
      <c r="I44805" s="10">
        <f>-AVERAGE(C44805:E44805)/AVERAGE(F44805:H44805)</f>
        <v>-1.0091743119266054</v>
      </c>
      <c r="J44805" s="10">
        <v>-1.3175388747733168E-2</v>
      </c>
      <c r="K44805" s="10">
        <f t="shared" si="1464"/>
        <v>0.99357126457136102</v>
      </c>
      <c r="L44805" s="11" t="s">
        <v>78816</v>
      </c>
      <c r="M44805" s="9" t="s">
        <v>78817</v>
      </c>
    </row>
    <row r="44806" spans="1:13" x14ac:dyDescent="0.3">
      <c r="A44806" s="7">
        <v>7808</v>
      </c>
      <c r="B44806" s="1" t="s">
        <v>7818</v>
      </c>
      <c r="C44806" s="2">
        <v>324.10000000000002</v>
      </c>
      <c r="D44806" s="2">
        <v>250.5</v>
      </c>
      <c r="E44806" s="2">
        <v>327.60000000000002</v>
      </c>
      <c r="F44806" s="3">
        <v>301.2</v>
      </c>
      <c r="G44806" s="3">
        <v>319.60000000000002</v>
      </c>
      <c r="H44806" s="3">
        <v>282.10000000000002</v>
      </c>
      <c r="I44806" s="10">
        <f>AVERAGE(F44806:H44806)/AVERAGE(C44806:E44806)</f>
        <v>1.0007758811793392</v>
      </c>
      <c r="J44806" s="10">
        <v>1.1189259090850757E-3</v>
      </c>
      <c r="K44806" s="10">
        <f t="shared" si="1464"/>
        <v>0.99360603002410119</v>
      </c>
      <c r="L44806" s="11" t="s">
        <v>57546</v>
      </c>
      <c r="M44806" s="9" t="s">
        <v>57547</v>
      </c>
    </row>
    <row r="44807" spans="1:13" x14ac:dyDescent="0.3">
      <c r="A44807" s="7">
        <v>41496</v>
      </c>
      <c r="B44807" s="1" t="s">
        <v>41506</v>
      </c>
      <c r="C44807" s="2">
        <v>5.7</v>
      </c>
      <c r="D44807" s="2">
        <v>5.2</v>
      </c>
      <c r="E44807" s="2">
        <v>10.7</v>
      </c>
      <c r="F44807" s="3">
        <v>6.1</v>
      </c>
      <c r="G44807" s="3">
        <v>13.8</v>
      </c>
      <c r="H44807" s="3">
        <v>1.6</v>
      </c>
      <c r="I44807" s="10">
        <f>-AVERAGE(C44807:E44807)/AVERAGE(F44807:H44807)</f>
        <v>-1.0046511627906975</v>
      </c>
      <c r="J44807" s="10">
        <v>-6.6946525740082885E-3</v>
      </c>
      <c r="K44807" s="10">
        <f t="shared" si="1464"/>
        <v>0.993704902098832</v>
      </c>
      <c r="L44807" s="11"/>
      <c r="M44807" s="9"/>
    </row>
    <row r="44808" spans="1:13" x14ac:dyDescent="0.3">
      <c r="A44808" s="7">
        <v>19905</v>
      </c>
      <c r="B44808" s="1" t="s">
        <v>19915</v>
      </c>
      <c r="C44808" s="2">
        <v>11.7</v>
      </c>
      <c r="D44808" s="2">
        <v>4.4000000000000004</v>
      </c>
      <c r="E44808" s="2">
        <v>23.2</v>
      </c>
      <c r="F44808" s="3">
        <v>4.7</v>
      </c>
      <c r="G44808" s="3">
        <v>10.199999999999999</v>
      </c>
      <c r="H44808" s="3">
        <v>24.2</v>
      </c>
      <c r="I44808" s="10">
        <f>-AVERAGE(C44808:E44808)/AVERAGE(F44808:H44808)</f>
        <v>-1.0051150895140666</v>
      </c>
      <c r="J44808" s="10">
        <v>-7.3607049512544069E-3</v>
      </c>
      <c r="K44808" s="10">
        <f t="shared" si="1464"/>
        <v>0.99373232913005027</v>
      </c>
      <c r="L44808" s="11" t="s">
        <v>73369</v>
      </c>
      <c r="M44808" s="9" t="s">
        <v>73370</v>
      </c>
    </row>
    <row r="44809" spans="1:13" x14ac:dyDescent="0.3">
      <c r="A44809" s="7">
        <v>12731</v>
      </c>
      <c r="B44809" s="1" t="s">
        <v>12741</v>
      </c>
      <c r="C44809" s="2">
        <v>157.69999999999999</v>
      </c>
      <c r="D44809" s="2">
        <v>98.4</v>
      </c>
      <c r="E44809" s="2">
        <v>156.69999999999999</v>
      </c>
      <c r="F44809" s="3">
        <v>111.2</v>
      </c>
      <c r="G44809" s="3">
        <v>158</v>
      </c>
      <c r="H44809" s="3">
        <v>144.19999999999999</v>
      </c>
      <c r="I44809" s="10">
        <f>AVERAGE(F44809:H44809)/AVERAGE(C44809:E44809)</f>
        <v>1.0014534883720929</v>
      </c>
      <c r="J44809" s="10">
        <v>2.0954180021932447E-3</v>
      </c>
      <c r="K44809" s="10">
        <f t="shared" si="1464"/>
        <v>0.9937555265156609</v>
      </c>
      <c r="L44809" s="11" t="s">
        <v>64340</v>
      </c>
      <c r="M44809" s="9" t="s">
        <v>64341</v>
      </c>
    </row>
    <row r="44810" spans="1:13" x14ac:dyDescent="0.3">
      <c r="A44810" s="7">
        <v>18997</v>
      </c>
      <c r="B44810" s="1" t="s">
        <v>19007</v>
      </c>
      <c r="C44810" s="2">
        <v>276.8</v>
      </c>
      <c r="D44810" s="2">
        <v>145.19999999999999</v>
      </c>
      <c r="E44810" s="2">
        <v>185.6</v>
      </c>
      <c r="F44810" s="3">
        <v>272.2</v>
      </c>
      <c r="G44810" s="3">
        <v>169.2</v>
      </c>
      <c r="H44810" s="3">
        <v>167.5</v>
      </c>
      <c r="I44810" s="10">
        <f>AVERAGE(F44810:H44810)/AVERAGE(C44810:E44810)</f>
        <v>1.0021395655036209</v>
      </c>
      <c r="J44810" s="10">
        <v>3.083443102494008E-3</v>
      </c>
      <c r="K44810" s="10">
        <f t="shared" si="1464"/>
        <v>0.99376098528088563</v>
      </c>
      <c r="L44810" s="11" t="s">
        <v>72463</v>
      </c>
      <c r="M44810" s="9" t="s">
        <v>72464</v>
      </c>
    </row>
    <row r="44811" spans="1:13" x14ac:dyDescent="0.3">
      <c r="A44811" s="7">
        <v>32137</v>
      </c>
      <c r="B44811" s="1" t="s">
        <v>32147</v>
      </c>
      <c r="C44811" s="2">
        <v>57</v>
      </c>
      <c r="D44811" s="2">
        <v>314.39999999999998</v>
      </c>
      <c r="E44811" s="2">
        <v>43.7</v>
      </c>
      <c r="F44811" s="3">
        <v>347.6</v>
      </c>
      <c r="G44811" s="3">
        <v>36.799999999999997</v>
      </c>
      <c r="H44811" s="3">
        <v>27.3</v>
      </c>
      <c r="I44811" s="10">
        <f>-AVERAGE(C44811:E44811)/AVERAGE(F44811:H44811)</f>
        <v>-1.008258440612096</v>
      </c>
      <c r="J44811" s="10">
        <v>-1.1865483282338093E-2</v>
      </c>
      <c r="K44811" s="10">
        <f t="shared" si="1464"/>
        <v>0.99380621497516586</v>
      </c>
      <c r="L44811" s="11" t="s">
        <v>62472</v>
      </c>
      <c r="M44811" s="9" t="s">
        <v>62473</v>
      </c>
    </row>
    <row r="44812" spans="1:13" x14ac:dyDescent="0.3">
      <c r="A44812" s="7">
        <v>21921</v>
      </c>
      <c r="B44812" s="1" t="s">
        <v>21931</v>
      </c>
      <c r="C44812" s="2">
        <v>245.5</v>
      </c>
      <c r="D44812" s="2">
        <v>298.7</v>
      </c>
      <c r="E44812" s="2">
        <v>265.60000000000002</v>
      </c>
      <c r="F44812" s="3">
        <v>279.5</v>
      </c>
      <c r="G44812" s="3">
        <v>262.3</v>
      </c>
      <c r="H44812" s="3">
        <v>268.39999999999998</v>
      </c>
      <c r="I44812" s="10">
        <f>AVERAGE(F44812:H44812)/AVERAGE(C44812:E44812)</f>
        <v>1.0004939491232403</v>
      </c>
      <c r="J44812" s="10">
        <v>7.1244200997903613E-4</v>
      </c>
      <c r="K44812" s="10">
        <f t="shared" si="1464"/>
        <v>0.99386748793045943</v>
      </c>
      <c r="L44812" s="11" t="s">
        <v>61388</v>
      </c>
      <c r="M44812" s="9" t="s">
        <v>61389</v>
      </c>
    </row>
    <row r="44813" spans="1:13" x14ac:dyDescent="0.3">
      <c r="A44813" s="7">
        <v>1698</v>
      </c>
      <c r="B44813" s="1" t="s">
        <v>1708</v>
      </c>
      <c r="C44813" s="2">
        <v>4122.8999999999996</v>
      </c>
      <c r="D44813" s="2">
        <v>4504.3999999999996</v>
      </c>
      <c r="E44813" s="2">
        <v>3783.5</v>
      </c>
      <c r="F44813" s="3">
        <v>4184.2</v>
      </c>
      <c r="G44813" s="3">
        <v>4271.3</v>
      </c>
      <c r="H44813" s="3">
        <v>3949.7</v>
      </c>
      <c r="I44813" s="10">
        <f>-AVERAGE(C44813:E44813)/AVERAGE(F44813:H44813)</f>
        <v>-1.0004514235965563</v>
      </c>
      <c r="J44813" s="10">
        <v>-6.5111962976435007E-4</v>
      </c>
      <c r="K44813" s="10">
        <f t="shared" si="1464"/>
        <v>0.99389461607798446</v>
      </c>
      <c r="L44813" s="11" t="s">
        <v>47935</v>
      </c>
      <c r="M44813" s="9" t="s">
        <v>47936</v>
      </c>
    </row>
    <row r="44814" spans="1:13" x14ac:dyDescent="0.3">
      <c r="A44814" s="7">
        <v>10530</v>
      </c>
      <c r="B44814" s="1" t="s">
        <v>10540</v>
      </c>
      <c r="C44814" s="2">
        <v>11.2</v>
      </c>
      <c r="D44814" s="2">
        <v>2.2999999999999998</v>
      </c>
      <c r="E44814" s="2">
        <v>1.4</v>
      </c>
      <c r="F44814" s="3">
        <v>10.4</v>
      </c>
      <c r="G44814" s="3">
        <v>2</v>
      </c>
      <c r="H44814" s="3">
        <v>2.6</v>
      </c>
      <c r="I44814" s="10">
        <f>AVERAGE(F44814:H44814)/AVERAGE(C44814:E44814)</f>
        <v>1.006711409395973</v>
      </c>
      <c r="J44814" s="10">
        <v>9.650170033719133E-3</v>
      </c>
      <c r="K44814" s="10">
        <f t="shared" si="1464"/>
        <v>0.99395464281719714</v>
      </c>
      <c r="L44814" s="11" t="s">
        <v>61382</v>
      </c>
      <c r="M44814" s="9" t="s">
        <v>61383</v>
      </c>
    </row>
    <row r="44815" spans="1:13" x14ac:dyDescent="0.3">
      <c r="A44815" s="7">
        <v>32474</v>
      </c>
      <c r="B44815" s="1" t="s">
        <v>32484</v>
      </c>
      <c r="C44815" s="2">
        <v>482.4</v>
      </c>
      <c r="D44815" s="2">
        <v>439.5</v>
      </c>
      <c r="E44815" s="2">
        <v>458.4</v>
      </c>
      <c r="F44815" s="3">
        <v>468.6</v>
      </c>
      <c r="G44815" s="3">
        <v>411</v>
      </c>
      <c r="H44815" s="3">
        <v>501.4</v>
      </c>
      <c r="I44815" s="10">
        <f>AVERAGE(F44815:H44815)/AVERAGE(C44815:E44815)</f>
        <v>1.0005071361298268</v>
      </c>
      <c r="J44815" s="10">
        <v>7.3145732101206635E-4</v>
      </c>
      <c r="K44815" s="10">
        <f t="shared" si="1464"/>
        <v>0.9940053391508723</v>
      </c>
      <c r="L44815" s="11" t="s">
        <v>81012</v>
      </c>
      <c r="M44815" s="9" t="s">
        <v>81013</v>
      </c>
    </row>
    <row r="44816" spans="1:13" x14ac:dyDescent="0.3">
      <c r="A44816" s="7">
        <v>35905</v>
      </c>
      <c r="B44816" s="1" t="s">
        <v>35915</v>
      </c>
      <c r="C44816" s="2">
        <v>8.9</v>
      </c>
      <c r="D44816" s="2">
        <v>39.4</v>
      </c>
      <c r="E44816" s="2">
        <v>27.5</v>
      </c>
      <c r="F44816" s="3">
        <v>18.100000000000001</v>
      </c>
      <c r="G44816" s="3">
        <v>42.7</v>
      </c>
      <c r="H44816" s="3">
        <v>14.7</v>
      </c>
      <c r="I44816" s="10">
        <f>-AVERAGE(C44816:E44816)/AVERAGE(F44816:H44816)</f>
        <v>-1.0039735099337748</v>
      </c>
      <c r="J44816" s="10">
        <v>-5.7212039586502852E-3</v>
      </c>
      <c r="K44816" s="10">
        <f t="shared" si="1464"/>
        <v>0.99400651204983859</v>
      </c>
      <c r="L44816" s="11" t="s">
        <v>83780</v>
      </c>
      <c r="M44816" s="9" t="s">
        <v>83781</v>
      </c>
    </row>
    <row r="44817" spans="1:13" x14ac:dyDescent="0.3">
      <c r="A44817" s="7">
        <v>25204</v>
      </c>
      <c r="B44817" s="1" t="s">
        <v>25214</v>
      </c>
      <c r="C44817" s="2">
        <v>4.2</v>
      </c>
      <c r="D44817" s="2">
        <v>8.3000000000000007</v>
      </c>
      <c r="E44817" s="2">
        <v>35.5</v>
      </c>
      <c r="F44817" s="3">
        <v>7.5</v>
      </c>
      <c r="G44817" s="3">
        <v>8.5</v>
      </c>
      <c r="H44817" s="3">
        <v>31.7</v>
      </c>
      <c r="I44817" s="10">
        <f>-AVERAGE(C44817:E44817)/AVERAGE(F44817:H44817)</f>
        <v>-1.0062893081761006</v>
      </c>
      <c r="J44817" s="10">
        <v>-9.0451396030069558E-3</v>
      </c>
      <c r="K44817" s="10">
        <f t="shared" si="1464"/>
        <v>0.99405138039681928</v>
      </c>
      <c r="L44817" s="11" t="s">
        <v>77281</v>
      </c>
      <c r="M44817" s="9" t="s">
        <v>77282</v>
      </c>
    </row>
    <row r="44818" spans="1:13" x14ac:dyDescent="0.3">
      <c r="A44818" s="7">
        <v>38773</v>
      </c>
      <c r="B44818" s="1" t="s">
        <v>38783</v>
      </c>
      <c r="C44818" s="2">
        <v>12.8</v>
      </c>
      <c r="D44818" s="2">
        <v>24.5</v>
      </c>
      <c r="E44818" s="2">
        <v>10.5</v>
      </c>
      <c r="F44818" s="3">
        <v>1.9</v>
      </c>
      <c r="G44818" s="3">
        <v>26.5</v>
      </c>
      <c r="H44818" s="3">
        <v>19.600000000000001</v>
      </c>
      <c r="I44818" s="10">
        <f>AVERAGE(F44818:H44818)/AVERAGE(C44818:E44818)</f>
        <v>1.0041841004184102</v>
      </c>
      <c r="J44818" s="10">
        <v>6.0237876277702256E-3</v>
      </c>
      <c r="K44818" s="10">
        <f t="shared" si="1464"/>
        <v>0.99412616220489269</v>
      </c>
      <c r="L44818" s="11" t="s">
        <v>70742</v>
      </c>
      <c r="M44818" s="9" t="s">
        <v>70743</v>
      </c>
    </row>
    <row r="44819" spans="1:13" x14ac:dyDescent="0.3">
      <c r="A44819" s="7">
        <v>11525</v>
      </c>
      <c r="B44819" s="1" t="s">
        <v>11535</v>
      </c>
      <c r="C44819" s="2">
        <v>22.2</v>
      </c>
      <c r="D44819" s="2">
        <v>1.2</v>
      </c>
      <c r="E44819" s="2">
        <v>2.7</v>
      </c>
      <c r="F44819" s="3">
        <v>5</v>
      </c>
      <c r="G44819" s="3">
        <v>2.2999999999999998</v>
      </c>
      <c r="H44819" s="3">
        <v>19</v>
      </c>
      <c r="I44819" s="10">
        <f>AVERAGE(F44819:H44819)/AVERAGE(C44819:E44819)</f>
        <v>1.0076628352490424</v>
      </c>
      <c r="J44819" s="10">
        <v>1.1012992722418277E-2</v>
      </c>
      <c r="K44819" s="10">
        <f t="shared" si="1464"/>
        <v>0.99412940206603451</v>
      </c>
      <c r="L44819" s="11"/>
      <c r="M44819" s="9"/>
    </row>
    <row r="44820" spans="1:13" x14ac:dyDescent="0.3">
      <c r="A44820" s="7">
        <v>3533</v>
      </c>
      <c r="B44820" s="1" t="s">
        <v>3543</v>
      </c>
      <c r="C44820" s="2">
        <v>5.8</v>
      </c>
      <c r="D44820" s="2">
        <v>9.6999999999999993</v>
      </c>
      <c r="E44820" s="2">
        <v>2.8</v>
      </c>
      <c r="F44820" s="3">
        <v>3.2</v>
      </c>
      <c r="G44820" s="3">
        <v>13.6</v>
      </c>
      <c r="H44820" s="3">
        <v>1.6</v>
      </c>
      <c r="I44820" s="10">
        <f>AVERAGE(F44820:H44820)/AVERAGE(C44820:E44820)</f>
        <v>1.0054644808743169</v>
      </c>
      <c r="J44820" s="10">
        <v>7.8621177729704238E-3</v>
      </c>
      <c r="K44820" s="10">
        <f t="shared" si="1464"/>
        <v>0.99413048082896527</v>
      </c>
      <c r="L44820" s="11" t="s">
        <v>50987</v>
      </c>
      <c r="M44820" s="9" t="s">
        <v>50988</v>
      </c>
    </row>
    <row r="44821" spans="1:13" x14ac:dyDescent="0.3">
      <c r="A44821" s="7">
        <v>22682</v>
      </c>
      <c r="B44821" s="1" t="s">
        <v>22692</v>
      </c>
      <c r="C44821" s="2">
        <v>322.89999999999998</v>
      </c>
      <c r="D44821" s="2">
        <v>295.60000000000002</v>
      </c>
      <c r="E44821" s="2">
        <v>418.8</v>
      </c>
      <c r="F44821" s="3">
        <v>369.1</v>
      </c>
      <c r="G44821" s="3">
        <v>390.7</v>
      </c>
      <c r="H44821" s="3">
        <v>276.3</v>
      </c>
      <c r="I44821" s="10">
        <f>-AVERAGE(C44821:E44821)/AVERAGE(F44821:H44821)</f>
        <v>-1.0011581893639612</v>
      </c>
      <c r="J44821" s="10">
        <v>-1.6699471808300937E-3</v>
      </c>
      <c r="K44821" s="10">
        <f t="shared" si="1464"/>
        <v>0.99414690937431105</v>
      </c>
      <c r="L44821" s="11" t="s">
        <v>45377</v>
      </c>
      <c r="M44821" s="9" t="s">
        <v>45378</v>
      </c>
    </row>
    <row r="44822" spans="1:13" x14ac:dyDescent="0.3">
      <c r="A44822" s="7">
        <v>42822</v>
      </c>
      <c r="B44822" s="1" t="s">
        <v>42832</v>
      </c>
      <c r="C44822" s="2">
        <v>135.80000000000001</v>
      </c>
      <c r="D44822" s="2">
        <v>97.9</v>
      </c>
      <c r="E44822" s="2">
        <v>83.7</v>
      </c>
      <c r="F44822" s="3">
        <v>103.4</v>
      </c>
      <c r="G44822" s="3">
        <v>95.1</v>
      </c>
      <c r="H44822" s="3">
        <v>119.3</v>
      </c>
      <c r="I44822" s="10">
        <f>AVERAGE(F44822:H44822)/AVERAGE(C44822:E44822)</f>
        <v>1.0012602394454946</v>
      </c>
      <c r="J44822" s="10">
        <v>1.8169965133370759E-3</v>
      </c>
      <c r="K44822" s="10">
        <f t="shared" si="1464"/>
        <v>0.99415013110893735</v>
      </c>
      <c r="L44822" s="11"/>
      <c r="M44822" s="9"/>
    </row>
    <row r="44823" spans="1:13" x14ac:dyDescent="0.3">
      <c r="A44823" s="7">
        <v>14105</v>
      </c>
      <c r="B44823" s="1" t="s">
        <v>14115</v>
      </c>
      <c r="C44823" s="2">
        <v>13.2</v>
      </c>
      <c r="D44823" s="2">
        <v>30.4</v>
      </c>
      <c r="E44823" s="2">
        <v>37.6</v>
      </c>
      <c r="F44823" s="3">
        <v>36.1</v>
      </c>
      <c r="G44823" s="3">
        <v>22.1</v>
      </c>
      <c r="H44823" s="3">
        <v>22.8</v>
      </c>
      <c r="I44823" s="10">
        <f>-AVERAGE(C44823:E44823)/AVERAGE(F44823:H44823)</f>
        <v>-1.0024691358024691</v>
      </c>
      <c r="J44823" s="10">
        <v>-3.5578194131889096E-3</v>
      </c>
      <c r="K44823" s="10">
        <f t="shared" si="1464"/>
        <v>0.99415339811012116</v>
      </c>
      <c r="L44823" s="11" t="s">
        <v>66244</v>
      </c>
      <c r="M44823" s="9" t="s">
        <v>66245</v>
      </c>
    </row>
    <row r="44824" spans="1:13" x14ac:dyDescent="0.3">
      <c r="A44824" s="7">
        <v>8361</v>
      </c>
      <c r="B44824" s="1" t="s">
        <v>8371</v>
      </c>
      <c r="C44824" s="2">
        <v>126.7</v>
      </c>
      <c r="D44824" s="2">
        <v>166.5</v>
      </c>
      <c r="E44824" s="2">
        <v>124.3</v>
      </c>
      <c r="F44824" s="3">
        <v>170</v>
      </c>
      <c r="G44824" s="3">
        <v>113.6</v>
      </c>
      <c r="H44824" s="3">
        <v>133.4</v>
      </c>
      <c r="I44824" s="10">
        <f>-AVERAGE(C44824:E44824)/AVERAGE(F44824:H44824)</f>
        <v>-1.0011990407673861</v>
      </c>
      <c r="J44824" s="10">
        <v>-1.7288139167508452E-3</v>
      </c>
      <c r="K44824" s="10">
        <f t="shared" si="1464"/>
        <v>0.99417304411325458</v>
      </c>
      <c r="L44824" s="11" t="s">
        <v>58418</v>
      </c>
      <c r="M44824" s="9" t="s">
        <v>58419</v>
      </c>
    </row>
    <row r="44825" spans="1:13" x14ac:dyDescent="0.3">
      <c r="A44825" s="7">
        <v>41327</v>
      </c>
      <c r="B44825" s="1" t="s">
        <v>41337</v>
      </c>
      <c r="C44825" s="2">
        <v>453.9</v>
      </c>
      <c r="D44825" s="2">
        <v>438.9</v>
      </c>
      <c r="E44825" s="2">
        <v>430.1</v>
      </c>
      <c r="F44825" s="3">
        <v>349.7</v>
      </c>
      <c r="G44825" s="3">
        <v>431.9</v>
      </c>
      <c r="H44825" s="3">
        <v>542.6</v>
      </c>
      <c r="I44825" s="10">
        <f>AVERAGE(F44825:H44825)/AVERAGE(C44825:E44825)</f>
        <v>1.0009826895456948</v>
      </c>
      <c r="J44825" s="10">
        <v>1.4170252003587308E-3</v>
      </c>
      <c r="K44825" s="10">
        <f t="shared" si="1464"/>
        <v>0.99422925508984616</v>
      </c>
      <c r="L44825" s="11" t="s">
        <v>61552</v>
      </c>
      <c r="M44825" s="9" t="s">
        <v>61553</v>
      </c>
    </row>
    <row r="44826" spans="1:13" x14ac:dyDescent="0.3">
      <c r="A44826" s="7">
        <v>29614</v>
      </c>
      <c r="B44826" s="1" t="s">
        <v>29624</v>
      </c>
      <c r="C44826" s="2">
        <v>66.2</v>
      </c>
      <c r="D44826" s="2">
        <v>56.1</v>
      </c>
      <c r="E44826" s="2">
        <v>11.2</v>
      </c>
      <c r="F44826" s="3">
        <v>40.4</v>
      </c>
      <c r="G44826" s="3">
        <v>52.3</v>
      </c>
      <c r="H44826" s="3">
        <v>40.4</v>
      </c>
      <c r="I44826" s="10">
        <f>-AVERAGE(C44826:E44826)/AVERAGE(F44826:H44826)</f>
        <v>-1.0030052592036063</v>
      </c>
      <c r="J44826" s="10">
        <v>-4.3291706630244299E-3</v>
      </c>
      <c r="K44826" s="10">
        <f t="shared" si="1464"/>
        <v>0.99424054462544986</v>
      </c>
      <c r="L44826" s="11" t="s">
        <v>74662</v>
      </c>
      <c r="M44826" s="9" t="s">
        <v>74663</v>
      </c>
    </row>
    <row r="44827" spans="1:13" x14ac:dyDescent="0.3">
      <c r="A44827" s="7">
        <v>29040</v>
      </c>
      <c r="B44827" s="1" t="s">
        <v>29050</v>
      </c>
      <c r="C44827" s="2">
        <v>17.100000000000001</v>
      </c>
      <c r="D44827" s="2">
        <v>16.100000000000001</v>
      </c>
      <c r="E44827" s="2">
        <v>28.7</v>
      </c>
      <c r="F44827" s="3">
        <v>18.7</v>
      </c>
      <c r="G44827" s="3">
        <v>23.9</v>
      </c>
      <c r="H44827" s="3">
        <v>19.2</v>
      </c>
      <c r="I44827" s="10">
        <f>-AVERAGE(C44827:E44827)/AVERAGE(F44827:H44827)</f>
        <v>-1.0016181229773464</v>
      </c>
      <c r="J44827" s="10">
        <v>-2.3325713098904981E-3</v>
      </c>
      <c r="K44827" s="10">
        <f t="shared" si="1464"/>
        <v>0.99427887771952816</v>
      </c>
      <c r="L44827" s="11" t="s">
        <v>79424</v>
      </c>
      <c r="M44827" s="9" t="s">
        <v>79425</v>
      </c>
    </row>
    <row r="44828" spans="1:13" x14ac:dyDescent="0.3">
      <c r="A44828" s="7">
        <v>31774</v>
      </c>
      <c r="B44828" s="1" t="s">
        <v>31784</v>
      </c>
      <c r="C44828" s="2">
        <v>22</v>
      </c>
      <c r="D44828" s="2">
        <v>8.1</v>
      </c>
      <c r="E44828" s="2">
        <v>13.4</v>
      </c>
      <c r="F44828" s="3">
        <v>16.2</v>
      </c>
      <c r="G44828" s="3">
        <v>16.3</v>
      </c>
      <c r="H44828" s="3">
        <v>11.1</v>
      </c>
      <c r="I44828" s="10">
        <f t="shared" ref="I44828:I44834" si="1465">AVERAGE(F44828:H44828)/AVERAGE(C44828:E44828)</f>
        <v>1.0022988505747126</v>
      </c>
      <c r="J44828" s="10">
        <v>3.3127340408356091E-3</v>
      </c>
      <c r="K44828" s="10">
        <f t="shared" si="1464"/>
        <v>0.99431694498440104</v>
      </c>
      <c r="L44828" s="11"/>
      <c r="M44828" s="9"/>
    </row>
    <row r="44829" spans="1:13" x14ac:dyDescent="0.3">
      <c r="A44829" s="7">
        <v>9668</v>
      </c>
      <c r="B44829" s="1" t="s">
        <v>9678</v>
      </c>
      <c r="C44829" s="2">
        <v>97.9</v>
      </c>
      <c r="D44829" s="2">
        <v>83.1</v>
      </c>
      <c r="E44829" s="2">
        <v>101.7</v>
      </c>
      <c r="F44829" s="3">
        <v>118.6</v>
      </c>
      <c r="G44829" s="3">
        <v>79.3</v>
      </c>
      <c r="H44829" s="3">
        <v>85.1</v>
      </c>
      <c r="I44829" s="10">
        <f t="shared" si="1465"/>
        <v>1.0010611956137248</v>
      </c>
      <c r="J44829" s="10">
        <v>1.5301698880692419E-3</v>
      </c>
      <c r="K44829" s="10">
        <f t="shared" si="1464"/>
        <v>0.99444393208735038</v>
      </c>
      <c r="L44829" s="11" t="s">
        <v>60392</v>
      </c>
      <c r="M44829" s="9" t="s">
        <v>60393</v>
      </c>
    </row>
    <row r="44830" spans="1:13" x14ac:dyDescent="0.3">
      <c r="A44830" s="7">
        <v>28116</v>
      </c>
      <c r="B44830" s="1" t="s">
        <v>28126</v>
      </c>
      <c r="C44830" s="2">
        <v>0.9</v>
      </c>
      <c r="D44830" s="2">
        <v>1.2</v>
      </c>
      <c r="E44830" s="2">
        <v>11.5</v>
      </c>
      <c r="F44830" s="3">
        <v>10.3</v>
      </c>
      <c r="G44830" s="3">
        <v>1.2</v>
      </c>
      <c r="H44830" s="3">
        <v>2.2000000000000002</v>
      </c>
      <c r="I44830" s="10">
        <f t="shared" si="1465"/>
        <v>1.0073529411764706</v>
      </c>
      <c r="J44830" s="10">
        <v>1.056924171018727E-2</v>
      </c>
      <c r="K44830" s="10">
        <f t="shared" si="1464"/>
        <v>0.99447068873863409</v>
      </c>
      <c r="L44830" s="11" t="s">
        <v>69441</v>
      </c>
      <c r="M44830" s="9" t="s">
        <v>69442</v>
      </c>
    </row>
    <row r="44831" spans="1:13" x14ac:dyDescent="0.3">
      <c r="A44831" s="7">
        <v>35449</v>
      </c>
      <c r="B44831" s="1" t="s">
        <v>35459</v>
      </c>
      <c r="C44831" s="2">
        <v>839.1</v>
      </c>
      <c r="D44831" s="2">
        <v>657.4</v>
      </c>
      <c r="E44831" s="2">
        <v>828.4</v>
      </c>
      <c r="F44831" s="3">
        <v>766.3</v>
      </c>
      <c r="G44831" s="3">
        <v>820.8</v>
      </c>
      <c r="H44831" s="3">
        <v>739.2</v>
      </c>
      <c r="I44831" s="10">
        <f t="shared" si="1465"/>
        <v>1.0006021764376962</v>
      </c>
      <c r="J44831" s="10">
        <v>8.6849549287982457E-4</v>
      </c>
      <c r="K44831" s="10">
        <f t="shared" si="1464"/>
        <v>0.99449405487479559</v>
      </c>
      <c r="L44831" s="11" t="s">
        <v>58174</v>
      </c>
      <c r="M44831" s="9" t="s">
        <v>58175</v>
      </c>
    </row>
    <row r="44832" spans="1:13" x14ac:dyDescent="0.3">
      <c r="A44832" s="7">
        <v>14455</v>
      </c>
      <c r="B44832" s="1" t="s">
        <v>14465</v>
      </c>
      <c r="C44832" s="2">
        <v>32.799999999999997</v>
      </c>
      <c r="D44832" s="2">
        <v>36.4</v>
      </c>
      <c r="E44832" s="2">
        <v>25.6</v>
      </c>
      <c r="F44832" s="3">
        <v>29.4</v>
      </c>
      <c r="G44832" s="3">
        <v>27.4</v>
      </c>
      <c r="H44832" s="3">
        <v>38.1</v>
      </c>
      <c r="I44832" s="10">
        <f t="shared" si="1465"/>
        <v>1.0010548523206755</v>
      </c>
      <c r="J44832" s="10">
        <v>1.5210281228508259E-3</v>
      </c>
      <c r="K44832" s="10">
        <f t="shared" si="1464"/>
        <v>0.99452735736454945</v>
      </c>
      <c r="L44832" s="11" t="s">
        <v>64394</v>
      </c>
      <c r="M44832" s="9" t="s">
        <v>64395</v>
      </c>
    </row>
    <row r="44833" spans="1:13" x14ac:dyDescent="0.3">
      <c r="A44833" s="7">
        <v>18394</v>
      </c>
      <c r="B44833" s="1" t="s">
        <v>18404</v>
      </c>
      <c r="C44833" s="2">
        <v>95.8</v>
      </c>
      <c r="D44833" s="2">
        <v>96.4</v>
      </c>
      <c r="E44833" s="2">
        <v>78.8</v>
      </c>
      <c r="F44833" s="3">
        <v>76.3</v>
      </c>
      <c r="G44833" s="3">
        <v>96.2</v>
      </c>
      <c r="H44833" s="3">
        <v>98.7</v>
      </c>
      <c r="I44833" s="10">
        <f t="shared" si="1465"/>
        <v>1.0007380073800738</v>
      </c>
      <c r="J44833" s="10">
        <v>1.0643268951099668E-3</v>
      </c>
      <c r="K44833" s="10">
        <f t="shared" si="1464"/>
        <v>0.99452855893615566</v>
      </c>
      <c r="L44833" s="11" t="s">
        <v>71848</v>
      </c>
      <c r="M44833" s="9" t="s">
        <v>71849</v>
      </c>
    </row>
    <row r="44834" spans="1:13" x14ac:dyDescent="0.3">
      <c r="A44834" s="7">
        <v>16491</v>
      </c>
      <c r="B44834" s="1" t="s">
        <v>16501</v>
      </c>
      <c r="C44834" s="2">
        <v>12.4</v>
      </c>
      <c r="D44834" s="2">
        <v>3</v>
      </c>
      <c r="E44834" s="2">
        <v>1.8</v>
      </c>
      <c r="F44834" s="3">
        <v>1.7</v>
      </c>
      <c r="G44834" s="3">
        <v>3.7</v>
      </c>
      <c r="H44834" s="3">
        <v>11.9</v>
      </c>
      <c r="I44834" s="10">
        <f t="shared" si="1465"/>
        <v>1.0058139534883721</v>
      </c>
      <c r="J44834" s="10">
        <v>8.3634729346267079E-3</v>
      </c>
      <c r="K44834" s="10">
        <f t="shared" si="1464"/>
        <v>0.99454056744448227</v>
      </c>
      <c r="L44834" s="11" t="s">
        <v>69547</v>
      </c>
      <c r="M44834" s="9" t="s">
        <v>69548</v>
      </c>
    </row>
    <row r="44835" spans="1:13" x14ac:dyDescent="0.3">
      <c r="A44835" s="7">
        <v>21910</v>
      </c>
      <c r="B44835" s="1" t="s">
        <v>21920</v>
      </c>
      <c r="C44835" s="2">
        <v>69</v>
      </c>
      <c r="D44835" s="2">
        <v>87</v>
      </c>
      <c r="E44835" s="2">
        <v>120.4</v>
      </c>
      <c r="F44835" s="3">
        <v>89.7</v>
      </c>
      <c r="G44835" s="3">
        <v>111.3</v>
      </c>
      <c r="H44835" s="3">
        <v>75</v>
      </c>
      <c r="I44835" s="10">
        <f>-AVERAGE(C44835:E44835)/AVERAGE(F44835:H44835)</f>
        <v>-1.0014492753623188</v>
      </c>
      <c r="J44835" s="10">
        <v>-2.0893487227270301E-3</v>
      </c>
      <c r="K44835" s="10">
        <f t="shared" si="1464"/>
        <v>0.99455981983516639</v>
      </c>
      <c r="L44835" s="11" t="s">
        <v>49625</v>
      </c>
      <c r="M44835" s="9" t="s">
        <v>49626</v>
      </c>
    </row>
    <row r="44836" spans="1:13" x14ac:dyDescent="0.3">
      <c r="A44836" s="7">
        <v>44965</v>
      </c>
      <c r="B44836" s="1" t="s">
        <v>44975</v>
      </c>
      <c r="C44836" s="2">
        <v>74.099999999999994</v>
      </c>
      <c r="D44836" s="2">
        <v>29.7</v>
      </c>
      <c r="E44836" s="2">
        <v>57.9</v>
      </c>
      <c r="F44836" s="3">
        <v>57.5</v>
      </c>
      <c r="G44836" s="3">
        <v>44.5</v>
      </c>
      <c r="H44836" s="3">
        <v>59.4</v>
      </c>
      <c r="I44836" s="10">
        <f>-AVERAGE(C44836:E44836)/AVERAGE(F44836:H44836)</f>
        <v>-1.0018587360594795</v>
      </c>
      <c r="J44836" s="10">
        <v>-2.679100195881213E-3</v>
      </c>
      <c r="K44836" s="10">
        <f t="shared" si="1464"/>
        <v>0.99456189680456086</v>
      </c>
      <c r="L44836" s="11" t="s">
        <v>88688</v>
      </c>
      <c r="M44836" s="9" t="s">
        <v>88689</v>
      </c>
    </row>
    <row r="44837" spans="1:13" x14ac:dyDescent="0.3">
      <c r="A44837" s="7">
        <v>15546</v>
      </c>
      <c r="B44837" s="1" t="s">
        <v>15556</v>
      </c>
      <c r="C44837" s="2">
        <v>1.4</v>
      </c>
      <c r="D44837" s="2">
        <v>11.4</v>
      </c>
      <c r="E44837" s="2">
        <v>2.4</v>
      </c>
      <c r="F44837" s="3">
        <v>11.7</v>
      </c>
      <c r="G44837" s="3">
        <v>2.2999999999999998</v>
      </c>
      <c r="H44837" s="3">
        <v>1.1000000000000001</v>
      </c>
      <c r="I44837" s="10">
        <f>-AVERAGE(C44837:E44837)/AVERAGE(F44837:H44837)</f>
        <v>-1.0066225165562916</v>
      </c>
      <c r="J44837" s="10">
        <v>-9.52277411850686E-3</v>
      </c>
      <c r="K44837" s="10">
        <f t="shared" si="1464"/>
        <v>0.99458852720493618</v>
      </c>
      <c r="L44837" s="11" t="s">
        <v>59356</v>
      </c>
      <c r="M44837" s="9" t="s">
        <v>59357</v>
      </c>
    </row>
    <row r="44838" spans="1:13" x14ac:dyDescent="0.3">
      <c r="A44838" s="7">
        <v>12226</v>
      </c>
      <c r="B44838" s="1" t="s">
        <v>12236</v>
      </c>
      <c r="C44838" s="2">
        <v>47.8</v>
      </c>
      <c r="D44838" s="2">
        <v>34.5</v>
      </c>
      <c r="E44838" s="2">
        <v>65.2</v>
      </c>
      <c r="F44838" s="3">
        <v>50.2</v>
      </c>
      <c r="G44838" s="3">
        <v>30.3</v>
      </c>
      <c r="H44838" s="3">
        <v>67.3</v>
      </c>
      <c r="I44838" s="10">
        <f>AVERAGE(F44838:H44838)/AVERAGE(C44838:E44838)</f>
        <v>1.0020338983050849</v>
      </c>
      <c r="J44838" s="10">
        <v>2.9313150095852621E-3</v>
      </c>
      <c r="K44838" s="10">
        <f t="shared" si="1464"/>
        <v>0.99460575496317449</v>
      </c>
      <c r="L44838" s="11" t="s">
        <v>63634</v>
      </c>
      <c r="M44838" s="9" t="s">
        <v>63635</v>
      </c>
    </row>
    <row r="44839" spans="1:13" x14ac:dyDescent="0.3">
      <c r="A44839" s="7">
        <v>43685</v>
      </c>
      <c r="B44839" s="1" t="s">
        <v>43695</v>
      </c>
      <c r="C44839" s="2">
        <v>14.4</v>
      </c>
      <c r="D44839" s="2">
        <v>26.9</v>
      </c>
      <c r="E44839" s="2">
        <v>14.5</v>
      </c>
      <c r="F44839" s="3">
        <v>22.5</v>
      </c>
      <c r="G44839" s="3">
        <v>15.1</v>
      </c>
      <c r="H44839" s="3">
        <v>18.100000000000001</v>
      </c>
      <c r="I44839" s="10">
        <f>-AVERAGE(C44839:E44839)/AVERAGE(F44839:H44839)</f>
        <v>-1.0017953321364452</v>
      </c>
      <c r="J44839" s="10">
        <v>-2.5877944891555976E-3</v>
      </c>
      <c r="K44839" s="10">
        <f t="shared" si="1464"/>
        <v>0.99465068661079348</v>
      </c>
      <c r="L44839" s="11"/>
      <c r="M44839" s="9"/>
    </row>
    <row r="44840" spans="1:13" x14ac:dyDescent="0.3">
      <c r="A44840" s="7">
        <v>26388</v>
      </c>
      <c r="B44840" s="1" t="s">
        <v>26398</v>
      </c>
      <c r="C44840" s="2">
        <v>35.9</v>
      </c>
      <c r="D44840" s="2">
        <v>14</v>
      </c>
      <c r="E44840" s="2">
        <v>17.2</v>
      </c>
      <c r="F44840" s="3">
        <v>15.8</v>
      </c>
      <c r="G44840" s="3">
        <v>16.100000000000001</v>
      </c>
      <c r="H44840" s="3">
        <v>35.4</v>
      </c>
      <c r="I44840" s="10">
        <f>AVERAGE(F44840:H44840)/AVERAGE(C44840:E44840)</f>
        <v>1.0029806259314458</v>
      </c>
      <c r="J44840" s="10">
        <v>4.2937384101337864E-3</v>
      </c>
      <c r="K44840" s="10">
        <f t="shared" si="1464"/>
        <v>0.99469057871781519</v>
      </c>
      <c r="L44840" s="11" t="s">
        <v>51441</v>
      </c>
      <c r="M44840" s="9" t="s">
        <v>51442</v>
      </c>
    </row>
    <row r="44841" spans="1:13" x14ac:dyDescent="0.3">
      <c r="A44841" s="7">
        <v>14537</v>
      </c>
      <c r="B44841" s="1" t="s">
        <v>14547</v>
      </c>
      <c r="C44841" s="2">
        <v>37.6</v>
      </c>
      <c r="D44841" s="2">
        <v>32.5</v>
      </c>
      <c r="E44841" s="2">
        <v>46.2</v>
      </c>
      <c r="F44841" s="3">
        <v>35.5</v>
      </c>
      <c r="G44841" s="3">
        <v>37</v>
      </c>
      <c r="H44841" s="3">
        <v>43.7</v>
      </c>
      <c r="I44841" s="10">
        <f>-AVERAGE(C44841:E44841)/AVERAGE(F44841:H44841)</f>
        <v>-1.0008605851979346</v>
      </c>
      <c r="J44841" s="10">
        <v>-1.2410280686895002E-3</v>
      </c>
      <c r="K44841" s="10">
        <f t="shared" si="1464"/>
        <v>0.99471022587214786</v>
      </c>
      <c r="L44841" s="11" t="s">
        <v>56260</v>
      </c>
      <c r="M44841" s="9" t="s">
        <v>56261</v>
      </c>
    </row>
    <row r="44842" spans="1:13" x14ac:dyDescent="0.3">
      <c r="A44842" s="7">
        <v>43150</v>
      </c>
      <c r="B44842" s="1" t="s">
        <v>43160</v>
      </c>
      <c r="C44842" s="2">
        <v>16.8</v>
      </c>
      <c r="D44842" s="2">
        <v>2.7</v>
      </c>
      <c r="E44842" s="2">
        <v>10.1</v>
      </c>
      <c r="F44842" s="3">
        <v>12.9</v>
      </c>
      <c r="G44842" s="3">
        <v>5.0999999999999996</v>
      </c>
      <c r="H44842" s="3">
        <v>11.5</v>
      </c>
      <c r="I44842" s="10">
        <f>-AVERAGE(C44842:E44842)/AVERAGE(F44842:H44842)</f>
        <v>-1.0033898305084745</v>
      </c>
      <c r="J44842" s="10">
        <v>-4.8822213797462058E-3</v>
      </c>
      <c r="K44842" s="10">
        <f t="shared" si="1464"/>
        <v>0.99471140961011084</v>
      </c>
      <c r="L44842" s="11" t="s">
        <v>87906</v>
      </c>
      <c r="M44842" s="9" t="s">
        <v>87907</v>
      </c>
    </row>
    <row r="44843" spans="1:13" x14ac:dyDescent="0.3">
      <c r="A44843" s="7">
        <v>6661</v>
      </c>
      <c r="B44843" s="1" t="s">
        <v>6671</v>
      </c>
      <c r="C44843" s="2">
        <v>7.3</v>
      </c>
      <c r="D44843" s="2">
        <v>15.7</v>
      </c>
      <c r="E44843" s="2">
        <v>8.6999999999999993</v>
      </c>
      <c r="F44843" s="3">
        <v>2.8</v>
      </c>
      <c r="G44843" s="3">
        <v>12.5</v>
      </c>
      <c r="H44843" s="3">
        <v>16.3</v>
      </c>
      <c r="I44843" s="10">
        <f>-AVERAGE(C44843:E44843)/AVERAGE(F44843:H44843)</f>
        <v>-1.0031645569620253</v>
      </c>
      <c r="J44843" s="10">
        <v>-4.5582819623043013E-3</v>
      </c>
      <c r="K44843" s="10">
        <f t="shared" si="1464"/>
        <v>0.99477645662998371</v>
      </c>
      <c r="L44843" s="11" t="s">
        <v>55762</v>
      </c>
      <c r="M44843" s="9" t="s">
        <v>55763</v>
      </c>
    </row>
    <row r="44844" spans="1:13" x14ac:dyDescent="0.3">
      <c r="A44844" s="7">
        <v>34746</v>
      </c>
      <c r="B44844" s="1" t="s">
        <v>34756</v>
      </c>
      <c r="C44844" s="2">
        <v>101.1</v>
      </c>
      <c r="D44844" s="2">
        <v>54.5</v>
      </c>
      <c r="E44844" s="2">
        <v>108.7</v>
      </c>
      <c r="F44844" s="3">
        <v>105.2</v>
      </c>
      <c r="G44844" s="3">
        <v>84.5</v>
      </c>
      <c r="H44844" s="3">
        <v>74.2</v>
      </c>
      <c r="I44844" s="10">
        <f>-AVERAGE(C44844:E44844)/AVERAGE(F44844:H44844)</f>
        <v>-1.0015157256536569</v>
      </c>
      <c r="J44844" s="10">
        <v>-2.1850743153017933E-3</v>
      </c>
      <c r="K44844" s="10">
        <f t="shared" si="1464"/>
        <v>0.99480229063024472</v>
      </c>
      <c r="L44844" s="11" t="s">
        <v>72815</v>
      </c>
      <c r="M44844" s="9" t="s">
        <v>72816</v>
      </c>
    </row>
    <row r="44845" spans="1:13" x14ac:dyDescent="0.3">
      <c r="A44845" s="7">
        <v>17414</v>
      </c>
      <c r="B44845" s="1" t="s">
        <v>17424</v>
      </c>
      <c r="C44845" s="2">
        <v>29.5</v>
      </c>
      <c r="D44845" s="2">
        <v>11.5</v>
      </c>
      <c r="E44845" s="2">
        <v>19.100000000000001</v>
      </c>
      <c r="F44845" s="3">
        <v>29</v>
      </c>
      <c r="G44845" s="3">
        <v>27.1</v>
      </c>
      <c r="H44845" s="3">
        <v>3.8</v>
      </c>
      <c r="I44845" s="10">
        <f>-AVERAGE(C44845:E44845)/AVERAGE(F44845:H44845)</f>
        <v>-1.0033388981636062</v>
      </c>
      <c r="J44845" s="10">
        <v>-4.8089879224000884E-3</v>
      </c>
      <c r="K44845" s="10">
        <f t="shared" si="1464"/>
        <v>0.99481135530326925</v>
      </c>
      <c r="L44845" s="11" t="s">
        <v>70748</v>
      </c>
      <c r="M44845" s="9" t="s">
        <v>70749</v>
      </c>
    </row>
    <row r="44846" spans="1:13" x14ac:dyDescent="0.3">
      <c r="A44846" s="7">
        <v>28405</v>
      </c>
      <c r="B44846" s="1" t="s">
        <v>28415</v>
      </c>
      <c r="C44846" s="2">
        <v>11.5</v>
      </c>
      <c r="D44846" s="2">
        <v>6.6</v>
      </c>
      <c r="E44846" s="2">
        <v>2.6</v>
      </c>
      <c r="F44846" s="3">
        <v>4.5</v>
      </c>
      <c r="G44846" s="3">
        <v>1.4</v>
      </c>
      <c r="H44846" s="3">
        <v>14.9</v>
      </c>
      <c r="I44846" s="10">
        <f>AVERAGE(F44846:H44846)/AVERAGE(C44846:E44846)</f>
        <v>1.0048309178743959</v>
      </c>
      <c r="J44846" s="10">
        <v>6.9527606417666378E-3</v>
      </c>
      <c r="K44846" s="10">
        <f t="shared" si="1464"/>
        <v>0.99481987083589107</v>
      </c>
      <c r="L44846" s="11"/>
      <c r="M44846" s="9"/>
    </row>
    <row r="44847" spans="1:13" x14ac:dyDescent="0.3">
      <c r="A44847" s="7">
        <v>10810</v>
      </c>
      <c r="B44847" s="1" t="s">
        <v>10820</v>
      </c>
      <c r="C44847" s="2">
        <v>227.3</v>
      </c>
      <c r="D44847" s="2">
        <v>235.4</v>
      </c>
      <c r="E44847" s="2">
        <v>186.7</v>
      </c>
      <c r="F44847" s="3">
        <v>193.4</v>
      </c>
      <c r="G44847" s="3">
        <v>234</v>
      </c>
      <c r="H44847" s="3">
        <v>222.4</v>
      </c>
      <c r="I44847" s="10">
        <f>AVERAGE(F44847:H44847)/AVERAGE(C44847:E44847)</f>
        <v>1.0006159531875576</v>
      </c>
      <c r="J44847" s="10">
        <v>8.8835904339501851E-4</v>
      </c>
      <c r="K44847" s="10">
        <f t="shared" si="1464"/>
        <v>0.9948205425492922</v>
      </c>
      <c r="L44847" s="11" t="s">
        <v>61756</v>
      </c>
      <c r="M44847" s="9" t="s">
        <v>61757</v>
      </c>
    </row>
    <row r="44848" spans="1:13" x14ac:dyDescent="0.3">
      <c r="A44848" s="7">
        <v>39895</v>
      </c>
      <c r="B44848" s="1" t="s">
        <v>39905</v>
      </c>
      <c r="C44848" s="2">
        <v>113.9</v>
      </c>
      <c r="D44848" s="2">
        <v>115</v>
      </c>
      <c r="E44848" s="2">
        <v>138.19999999999999</v>
      </c>
      <c r="F44848" s="3">
        <v>100.5</v>
      </c>
      <c r="G44848" s="3">
        <v>123.3</v>
      </c>
      <c r="H44848" s="3">
        <v>143</v>
      </c>
      <c r="I44848" s="10">
        <f>-AVERAGE(C44848:E44848)/AVERAGE(F44848:H44848)</f>
        <v>-1.0008178844056708</v>
      </c>
      <c r="J44848" s="10">
        <v>-1.1794755044930712E-3</v>
      </c>
      <c r="K44848" s="10">
        <f t="shared" si="1464"/>
        <v>0.99486790353236332</v>
      </c>
      <c r="L44848" s="11" t="s">
        <v>72927</v>
      </c>
      <c r="M44848" s="9" t="s">
        <v>72928</v>
      </c>
    </row>
    <row r="44849" spans="1:13" x14ac:dyDescent="0.3">
      <c r="A44849" s="7">
        <v>10302</v>
      </c>
      <c r="B44849" s="1" t="s">
        <v>10312</v>
      </c>
      <c r="C44849" s="2">
        <v>82.9</v>
      </c>
      <c r="D44849" s="2">
        <v>61.2</v>
      </c>
      <c r="E44849" s="2">
        <v>98.4</v>
      </c>
      <c r="F44849" s="3">
        <v>61.3</v>
      </c>
      <c r="G44849" s="3">
        <v>94.5</v>
      </c>
      <c r="H44849" s="3">
        <v>86.4</v>
      </c>
      <c r="I44849" s="10">
        <f>-AVERAGE(C44849:E44849)/AVERAGE(F44849:H44849)</f>
        <v>-1.0012386457473164</v>
      </c>
      <c r="J44849" s="10">
        <v>-1.7858822675238537E-3</v>
      </c>
      <c r="K44849" s="10">
        <f t="shared" si="1464"/>
        <v>0.99490011884864049</v>
      </c>
      <c r="L44849" s="11" t="s">
        <v>61114</v>
      </c>
      <c r="M44849" s="9" t="s">
        <v>61115</v>
      </c>
    </row>
    <row r="44850" spans="1:13" x14ac:dyDescent="0.3">
      <c r="A44850" s="7">
        <v>20529</v>
      </c>
      <c r="B44850" s="1" t="s">
        <v>20539</v>
      </c>
      <c r="C44850" s="2">
        <v>811.2</v>
      </c>
      <c r="D44850" s="2">
        <v>659.5</v>
      </c>
      <c r="E44850" s="2">
        <v>887.3</v>
      </c>
      <c r="F44850" s="3">
        <v>836.4</v>
      </c>
      <c r="G44850" s="3">
        <v>836.3</v>
      </c>
      <c r="H44850" s="3">
        <v>683.6</v>
      </c>
      <c r="I44850" s="10">
        <f>-AVERAGE(C44850:E44850)/AVERAGE(F44850:H44850)</f>
        <v>-1.0007214701014302</v>
      </c>
      <c r="J44850" s="10">
        <v>-1.0404860428140908E-3</v>
      </c>
      <c r="K44850" s="10">
        <f t="shared" si="1464"/>
        <v>0.99494756185903688</v>
      </c>
      <c r="L44850" s="11" t="s">
        <v>73991</v>
      </c>
      <c r="M44850" s="9" t="s">
        <v>73992</v>
      </c>
    </row>
    <row r="44851" spans="1:13" x14ac:dyDescent="0.3">
      <c r="A44851" s="7">
        <v>3305</v>
      </c>
      <c r="B44851" s="1" t="s">
        <v>3315</v>
      </c>
      <c r="C44851" s="2">
        <v>121.7</v>
      </c>
      <c r="D44851" s="2">
        <v>151.9</v>
      </c>
      <c r="E44851" s="2">
        <v>132.69999999999999</v>
      </c>
      <c r="F44851" s="3">
        <v>117.1</v>
      </c>
      <c r="G44851" s="3">
        <v>157.9</v>
      </c>
      <c r="H44851" s="3">
        <v>131</v>
      </c>
      <c r="I44851" s="10">
        <f>-AVERAGE(C44851:E44851)/AVERAGE(F44851:H44851)</f>
        <v>-1.0007389162561575</v>
      </c>
      <c r="J44851" s="10">
        <v>-1.0656371585492661E-3</v>
      </c>
      <c r="K44851" s="10">
        <f t="shared" si="1464"/>
        <v>0.99495825772470758</v>
      </c>
      <c r="L44851" s="11" t="s">
        <v>50619</v>
      </c>
      <c r="M44851" s="9" t="s">
        <v>50620</v>
      </c>
    </row>
    <row r="44852" spans="1:13" x14ac:dyDescent="0.3">
      <c r="A44852" s="7">
        <v>24833</v>
      </c>
      <c r="B44852" s="1" t="s">
        <v>24843</v>
      </c>
      <c r="C44852" s="2">
        <v>30.2</v>
      </c>
      <c r="D44852" s="2">
        <v>12.5</v>
      </c>
      <c r="E44852" s="2">
        <v>40.299999999999997</v>
      </c>
      <c r="F44852" s="3">
        <v>16.399999999999999</v>
      </c>
      <c r="G44852" s="3">
        <v>32.1</v>
      </c>
      <c r="H44852" s="3">
        <v>34.700000000000003</v>
      </c>
      <c r="I44852" s="10">
        <f>AVERAGE(F44852:H44852)/AVERAGE(C44852:E44852)</f>
        <v>1.0024096385542169</v>
      </c>
      <c r="J44852" s="10">
        <v>3.4721919068051634E-3</v>
      </c>
      <c r="K44852" s="10">
        <f t="shared" si="1464"/>
        <v>0.99496677356350172</v>
      </c>
      <c r="L44852" s="11"/>
      <c r="M44852" s="9"/>
    </row>
    <row r="44853" spans="1:13" x14ac:dyDescent="0.3">
      <c r="A44853" s="7">
        <v>15875</v>
      </c>
      <c r="B44853" s="1" t="s">
        <v>15885</v>
      </c>
      <c r="C44853" s="2">
        <v>185.5</v>
      </c>
      <c r="D44853" s="2">
        <v>166.1</v>
      </c>
      <c r="E44853" s="2">
        <v>305.2</v>
      </c>
      <c r="F44853" s="3">
        <v>154</v>
      </c>
      <c r="G44853" s="3">
        <v>238.3</v>
      </c>
      <c r="H44853" s="3">
        <v>263.39999999999998</v>
      </c>
      <c r="I44853" s="10">
        <f>-AVERAGE(C44853:E44853)/AVERAGE(F44853:H44853)</f>
        <v>-1.0016775964617963</v>
      </c>
      <c r="J44853" s="10">
        <v>-2.4182322537768587E-3</v>
      </c>
      <c r="K44853" s="10">
        <f t="shared" si="1464"/>
        <v>0.9949679744540898</v>
      </c>
      <c r="L44853" s="11" t="s">
        <v>68719</v>
      </c>
      <c r="M44853" s="9" t="s">
        <v>68720</v>
      </c>
    </row>
    <row r="44854" spans="1:13" x14ac:dyDescent="0.3">
      <c r="A44854" s="7">
        <v>9780</v>
      </c>
      <c r="B44854" s="1" t="s">
        <v>9790</v>
      </c>
      <c r="C44854" s="2">
        <v>112.6</v>
      </c>
      <c r="D44854" s="2">
        <v>98.1</v>
      </c>
      <c r="E44854" s="2">
        <v>80.2</v>
      </c>
      <c r="F44854" s="3">
        <v>95.5</v>
      </c>
      <c r="G44854" s="3">
        <v>92.2</v>
      </c>
      <c r="H44854" s="3">
        <v>103.4</v>
      </c>
      <c r="I44854" s="10">
        <f>AVERAGE(F44854:H44854)/AVERAGE(C44854:E44854)</f>
        <v>1.0006875214850466</v>
      </c>
      <c r="J44854" s="10">
        <v>9.9154302245961371E-4</v>
      </c>
      <c r="K44854" s="10">
        <f t="shared" si="1464"/>
        <v>0.99497084888308995</v>
      </c>
      <c r="L44854" s="11" t="s">
        <v>60536</v>
      </c>
      <c r="M44854" s="9" t="s">
        <v>60537</v>
      </c>
    </row>
    <row r="44855" spans="1:13" x14ac:dyDescent="0.3">
      <c r="A44855" s="7">
        <v>28164</v>
      </c>
      <c r="B44855" s="1" t="s">
        <v>28174</v>
      </c>
      <c r="C44855" s="2">
        <v>28.7</v>
      </c>
      <c r="D44855" s="2">
        <v>34.299999999999997</v>
      </c>
      <c r="E44855" s="2">
        <v>34.1</v>
      </c>
      <c r="F44855" s="3">
        <v>35</v>
      </c>
      <c r="G44855" s="3">
        <v>38.700000000000003</v>
      </c>
      <c r="H44855" s="3">
        <v>23.3</v>
      </c>
      <c r="I44855" s="10">
        <f>-AVERAGE(C44855:E44855)/AVERAGE(F44855:H44855)</f>
        <v>-1.0010309278350515</v>
      </c>
      <c r="J44855" s="10">
        <v>-1.4865483447020788E-3</v>
      </c>
      <c r="K44855" s="10">
        <f t="shared" si="1464"/>
        <v>0.99499057527112567</v>
      </c>
      <c r="L44855" s="11" t="s">
        <v>78924</v>
      </c>
      <c r="M44855" s="9" t="s">
        <v>78925</v>
      </c>
    </row>
    <row r="44856" spans="1:13" x14ac:dyDescent="0.3">
      <c r="A44856" s="7">
        <v>19056</v>
      </c>
      <c r="B44856" s="1" t="s">
        <v>19066</v>
      </c>
      <c r="C44856" s="2">
        <v>305.3</v>
      </c>
      <c r="D44856" s="2">
        <v>244.8</v>
      </c>
      <c r="E44856" s="2">
        <v>321.3</v>
      </c>
      <c r="F44856" s="3">
        <v>304.10000000000002</v>
      </c>
      <c r="G44856" s="3">
        <v>272.7</v>
      </c>
      <c r="H44856" s="3">
        <v>294.10000000000002</v>
      </c>
      <c r="I44856" s="10">
        <f>-AVERAGE(C44856:E44856)/AVERAGE(F44856:H44856)</f>
        <v>-1.000574118727753</v>
      </c>
      <c r="J44856" s="10">
        <v>-8.2804056734997835E-4</v>
      </c>
      <c r="K44856" s="10">
        <f t="shared" si="1464"/>
        <v>0.99501385956748356</v>
      </c>
      <c r="L44856" s="11" t="s">
        <v>72527</v>
      </c>
      <c r="M44856" s="9" t="s">
        <v>72528</v>
      </c>
    </row>
    <row r="44857" spans="1:13" x14ac:dyDescent="0.3">
      <c r="A44857" s="7">
        <v>28626</v>
      </c>
      <c r="B44857" s="1" t="s">
        <v>28636</v>
      </c>
      <c r="C44857" s="2">
        <v>36.4</v>
      </c>
      <c r="D44857" s="2">
        <v>53.5</v>
      </c>
      <c r="E44857" s="2">
        <v>70.3</v>
      </c>
      <c r="F44857" s="3">
        <v>54.1</v>
      </c>
      <c r="G44857" s="3">
        <v>49.4</v>
      </c>
      <c r="H44857" s="3">
        <v>56.9</v>
      </c>
      <c r="I44857" s="10">
        <f>AVERAGE(F44857:H44857)/AVERAGE(C44857:E44857)</f>
        <v>1.0012484394506866</v>
      </c>
      <c r="J44857" s="10">
        <v>1.7999940462101844E-3</v>
      </c>
      <c r="K44857" s="10">
        <f t="shared" si="1464"/>
        <v>0.99501393229111557</v>
      </c>
      <c r="L44857" s="11" t="s">
        <v>73169</v>
      </c>
      <c r="M44857" s="9" t="s">
        <v>73170</v>
      </c>
    </row>
    <row r="44858" spans="1:13" x14ac:dyDescent="0.3">
      <c r="A44858" s="7">
        <v>8773</v>
      </c>
      <c r="B44858" s="1" t="s">
        <v>8783</v>
      </c>
      <c r="C44858" s="2">
        <v>129.4</v>
      </c>
      <c r="D44858" s="2">
        <v>141</v>
      </c>
      <c r="E44858" s="2">
        <v>126.5</v>
      </c>
      <c r="F44858" s="3">
        <v>134.5</v>
      </c>
      <c r="G44858" s="3">
        <v>134.9</v>
      </c>
      <c r="H44858" s="3">
        <v>127.4</v>
      </c>
      <c r="I44858" s="10">
        <f>AVERAGE(F44858:H44858)/AVERAGE(C44858:E44858)</f>
        <v>0.99974804736709499</v>
      </c>
      <c r="J44858" s="10">
        <v>-3.6353661295772041E-4</v>
      </c>
      <c r="K44858" s="10">
        <f t="shared" si="1464"/>
        <v>0.99505490623941872</v>
      </c>
      <c r="L44858" s="11" t="s">
        <v>59048</v>
      </c>
      <c r="M44858" s="9" t="s">
        <v>59049</v>
      </c>
    </row>
    <row r="44859" spans="1:13" x14ac:dyDescent="0.3">
      <c r="A44859" s="7">
        <v>8444</v>
      </c>
      <c r="B44859" s="1" t="s">
        <v>8454</v>
      </c>
      <c r="C44859" s="2">
        <v>88.9</v>
      </c>
      <c r="D44859" s="2">
        <v>106.8</v>
      </c>
      <c r="E44859" s="2">
        <v>79.2</v>
      </c>
      <c r="F44859" s="3">
        <v>92.6</v>
      </c>
      <c r="G44859" s="3">
        <v>80.5</v>
      </c>
      <c r="H44859" s="3">
        <v>101.6</v>
      </c>
      <c r="I44859" s="10">
        <f>-AVERAGE(C44859:E44859)/AVERAGE(F44859:H44859)</f>
        <v>-1.0007280669821623</v>
      </c>
      <c r="J44859" s="10">
        <v>-1.0499964370969742E-3</v>
      </c>
      <c r="K44859" s="10">
        <f t="shared" si="1464"/>
        <v>0.99506658125411129</v>
      </c>
      <c r="L44859" s="11" t="s">
        <v>58546</v>
      </c>
      <c r="M44859" s="9" t="s">
        <v>58547</v>
      </c>
    </row>
    <row r="44860" spans="1:13" x14ac:dyDescent="0.3">
      <c r="A44860" s="7">
        <v>12038</v>
      </c>
      <c r="B44860" s="1" t="s">
        <v>12048</v>
      </c>
      <c r="C44860" s="2">
        <v>83.9</v>
      </c>
      <c r="D44860" s="2">
        <v>66.3</v>
      </c>
      <c r="E44860" s="2">
        <v>113.8</v>
      </c>
      <c r="F44860" s="3">
        <v>100.6</v>
      </c>
      <c r="G44860" s="3">
        <v>86.3</v>
      </c>
      <c r="H44860" s="3">
        <v>77.400000000000006</v>
      </c>
      <c r="I44860" s="10">
        <f>AVERAGE(F44860:H44860)/AVERAGE(C44860:E44860)</f>
        <v>1.0011363636363635</v>
      </c>
      <c r="J44860" s="10">
        <v>1.6384953957538125E-3</v>
      </c>
      <c r="K44860" s="10">
        <f t="shared" si="1464"/>
        <v>0.99513735673848225</v>
      </c>
      <c r="L44860" s="11" t="s">
        <v>59000</v>
      </c>
      <c r="M44860" s="9" t="s">
        <v>59001</v>
      </c>
    </row>
    <row r="44861" spans="1:13" x14ac:dyDescent="0.3">
      <c r="A44861" s="7">
        <v>20250</v>
      </c>
      <c r="B44861" s="1" t="s">
        <v>20260</v>
      </c>
      <c r="C44861" s="2">
        <v>37.299999999999997</v>
      </c>
      <c r="D44861" s="2">
        <v>2.9</v>
      </c>
      <c r="E44861" s="2">
        <v>2.5</v>
      </c>
      <c r="F44861" s="3">
        <v>3.2</v>
      </c>
      <c r="G44861" s="3">
        <v>35.4</v>
      </c>
      <c r="H44861" s="3">
        <v>4.4000000000000004</v>
      </c>
      <c r="I44861" s="10">
        <f>AVERAGE(F44861:H44861)/AVERAGE(C44861:E44861)</f>
        <v>1.0070257611241218</v>
      </c>
      <c r="J44861" s="10">
        <v>1.0100589968969915E-2</v>
      </c>
      <c r="K44861" s="10">
        <f t="shared" si="1464"/>
        <v>0.99519966341002797</v>
      </c>
      <c r="L44861" s="11" t="s">
        <v>61168</v>
      </c>
      <c r="M44861" s="9" t="s">
        <v>61169</v>
      </c>
    </row>
    <row r="44862" spans="1:13" x14ac:dyDescent="0.3">
      <c r="A44862" s="7">
        <v>34686</v>
      </c>
      <c r="B44862" s="1" t="s">
        <v>34696</v>
      </c>
      <c r="C44862" s="2">
        <v>442</v>
      </c>
      <c r="D44862" s="2">
        <v>579.6</v>
      </c>
      <c r="E44862" s="2">
        <v>441</v>
      </c>
      <c r="F44862" s="3">
        <v>489.4</v>
      </c>
      <c r="G44862" s="3">
        <v>412.8</v>
      </c>
      <c r="H44862" s="3">
        <v>561.6</v>
      </c>
      <c r="I44862" s="10">
        <f>AVERAGE(F44862:H44862)/AVERAGE(C44862:E44862)</f>
        <v>1.0008204567209082</v>
      </c>
      <c r="J44862" s="10">
        <v>1.1831835334216935E-3</v>
      </c>
      <c r="K44862" s="10">
        <f t="shared" si="1464"/>
        <v>0.99523561910666225</v>
      </c>
      <c r="L44862" s="11" t="s">
        <v>62148</v>
      </c>
      <c r="M44862" s="9" t="s">
        <v>62149</v>
      </c>
    </row>
    <row r="44863" spans="1:13" x14ac:dyDescent="0.3">
      <c r="A44863" s="7">
        <v>1529</v>
      </c>
      <c r="B44863" s="1" t="s">
        <v>1539</v>
      </c>
      <c r="C44863" s="2">
        <v>4.4000000000000004</v>
      </c>
      <c r="D44863" s="2">
        <v>2.6</v>
      </c>
      <c r="E44863" s="2">
        <v>15.4</v>
      </c>
      <c r="F44863" s="3">
        <v>6.6</v>
      </c>
      <c r="G44863" s="3">
        <v>14</v>
      </c>
      <c r="H44863" s="3">
        <v>1.9</v>
      </c>
      <c r="I44863" s="10">
        <f>AVERAGE(F44863:H44863)/AVERAGE(C44863:E44863)</f>
        <v>1.0044642857142858</v>
      </c>
      <c r="J44863" s="10">
        <v>6.4262691594330883E-3</v>
      </c>
      <c r="K44863" s="10">
        <f t="shared" si="1464"/>
        <v>0.99530951405617307</v>
      </c>
      <c r="L44863" s="11" t="s">
        <v>47645</v>
      </c>
      <c r="M44863" s="9" t="s">
        <v>47646</v>
      </c>
    </row>
    <row r="44864" spans="1:13" x14ac:dyDescent="0.3">
      <c r="A44864" s="7">
        <v>24810</v>
      </c>
      <c r="B44864" s="1" t="s">
        <v>24820</v>
      </c>
      <c r="C44864" s="2">
        <v>6.8</v>
      </c>
      <c r="D44864" s="2">
        <v>11.5</v>
      </c>
      <c r="E44864" s="2">
        <v>7.5</v>
      </c>
      <c r="F44864" s="3">
        <v>5.4</v>
      </c>
      <c r="G44864" s="3">
        <v>1.7</v>
      </c>
      <c r="H44864" s="3">
        <v>18.600000000000001</v>
      </c>
      <c r="I44864" s="10">
        <f>-AVERAGE(C44864:E44864)/AVERAGE(F44864:H44864)</f>
        <v>-1.0038910505836574</v>
      </c>
      <c r="J44864" s="10">
        <v>-5.6027062293757023E-3</v>
      </c>
      <c r="K44864" s="10">
        <f t="shared" si="1464"/>
        <v>0.99531308735304558</v>
      </c>
      <c r="L44864" s="11" t="s">
        <v>66220</v>
      </c>
      <c r="M44864" s="9" t="s">
        <v>66221</v>
      </c>
    </row>
    <row r="44865" spans="1:13" x14ac:dyDescent="0.3">
      <c r="A44865" s="7">
        <v>40514</v>
      </c>
      <c r="B44865" s="1" t="s">
        <v>40524</v>
      </c>
      <c r="C44865" s="2">
        <v>50.3</v>
      </c>
      <c r="D44865" s="2">
        <v>34.1</v>
      </c>
      <c r="E44865" s="2">
        <v>86.1</v>
      </c>
      <c r="F44865" s="3">
        <v>49</v>
      </c>
      <c r="G44865" s="3">
        <v>55.6</v>
      </c>
      <c r="H44865" s="3">
        <v>65.599999999999994</v>
      </c>
      <c r="I44865" s="10">
        <f>-AVERAGE(C44865:E44865)/AVERAGE(F44865:H44865)</f>
        <v>-1.0017626321974149</v>
      </c>
      <c r="J44865" s="10">
        <v>-2.5407022255724133E-3</v>
      </c>
      <c r="K44865" s="10">
        <f t="shared" si="1464"/>
        <v>0.99534236104286156</v>
      </c>
      <c r="L44865" s="11" t="s">
        <v>60746</v>
      </c>
      <c r="M44865" s="9" t="s">
        <v>60747</v>
      </c>
    </row>
    <row r="44866" spans="1:13" x14ac:dyDescent="0.3">
      <c r="A44866" s="7">
        <v>41432</v>
      </c>
      <c r="B44866" s="1" t="s">
        <v>41442</v>
      </c>
      <c r="C44866" s="2">
        <v>20.9</v>
      </c>
      <c r="D44866" s="2">
        <v>42.6</v>
      </c>
      <c r="E44866" s="2">
        <v>12.6</v>
      </c>
      <c r="F44866" s="3">
        <v>15</v>
      </c>
      <c r="G44866" s="3">
        <v>25.3</v>
      </c>
      <c r="H44866" s="3">
        <v>35.6</v>
      </c>
      <c r="I44866" s="10">
        <f>-AVERAGE(C44866:E44866)/AVERAGE(F44866:H44866)</f>
        <v>-1.0026350461133069</v>
      </c>
      <c r="J44866" s="10">
        <v>-3.7965680880788391E-3</v>
      </c>
      <c r="K44866" s="10">
        <f t="shared" si="1464"/>
        <v>0.9953446147400602</v>
      </c>
      <c r="L44866" s="11"/>
      <c r="M44866" s="9"/>
    </row>
    <row r="44867" spans="1:13" x14ac:dyDescent="0.3">
      <c r="A44867" s="7">
        <v>10189</v>
      </c>
      <c r="B44867" s="1" t="s">
        <v>10199</v>
      </c>
      <c r="C44867" s="2">
        <v>41.1</v>
      </c>
      <c r="D44867" s="2">
        <v>25.9</v>
      </c>
      <c r="E44867" s="2">
        <v>37.5</v>
      </c>
      <c r="F44867" s="3">
        <v>29.2</v>
      </c>
      <c r="G44867" s="3">
        <v>37</v>
      </c>
      <c r="H44867" s="3">
        <v>38.200000000000003</v>
      </c>
      <c r="I44867" s="10">
        <f>-AVERAGE(C44867:E44867)/AVERAGE(F44867:H44867)</f>
        <v>-1.0009578544061302</v>
      </c>
      <c r="J44867" s="10">
        <v>-1.3812303983605895E-3</v>
      </c>
      <c r="K44867" s="10">
        <f t="shared" ref="K44867:K44930" si="1466">_xlfn.T.TEST(C44867:E44867,F44867:H44867,2,2)</f>
        <v>0.99535694197829172</v>
      </c>
      <c r="L44867" s="11" t="s">
        <v>61008</v>
      </c>
      <c r="M44867" s="9" t="s">
        <v>61009</v>
      </c>
    </row>
    <row r="44868" spans="1:13" x14ac:dyDescent="0.3">
      <c r="A44868" s="7">
        <v>10247</v>
      </c>
      <c r="B44868" s="1" t="s">
        <v>10257</v>
      </c>
      <c r="C44868" s="2">
        <v>1.8</v>
      </c>
      <c r="D44868" s="2">
        <v>0.9</v>
      </c>
      <c r="E44868" s="2">
        <v>14</v>
      </c>
      <c r="F44868" s="3">
        <v>4.2</v>
      </c>
      <c r="G44868" s="3">
        <v>11.9</v>
      </c>
      <c r="H44868" s="3">
        <v>0.5</v>
      </c>
      <c r="I44868" s="10">
        <f>-AVERAGE(C44868:E44868)/AVERAGE(F44868:H44868)</f>
        <v>-1.006024096385542</v>
      </c>
      <c r="J44868" s="10">
        <v>-8.6648611271272144E-3</v>
      </c>
      <c r="K44868" s="10">
        <f t="shared" si="1466"/>
        <v>0.99536740535418011</v>
      </c>
      <c r="L44868" s="11" t="s">
        <v>61072</v>
      </c>
      <c r="M44868" s="9" t="s">
        <v>61073</v>
      </c>
    </row>
    <row r="44869" spans="1:13" x14ac:dyDescent="0.3">
      <c r="A44869" s="7">
        <v>20010</v>
      </c>
      <c r="B44869" s="1" t="s">
        <v>20020</v>
      </c>
      <c r="C44869" s="2">
        <v>16.100000000000001</v>
      </c>
      <c r="D44869" s="2">
        <v>53.1</v>
      </c>
      <c r="E44869" s="2">
        <v>34.299999999999997</v>
      </c>
      <c r="F44869" s="3">
        <v>31</v>
      </c>
      <c r="G44869" s="3">
        <v>35.9</v>
      </c>
      <c r="H44869" s="3">
        <v>36.799999999999997</v>
      </c>
      <c r="I44869" s="10">
        <f>AVERAGE(F44869:H44869)/AVERAGE(C44869:E44869)</f>
        <v>1.0019323671497586</v>
      </c>
      <c r="J44869" s="10">
        <v>2.7851264265383699E-3</v>
      </c>
      <c r="K44869" s="10">
        <f t="shared" si="1466"/>
        <v>0.99538425849304912</v>
      </c>
      <c r="L44869" s="11" t="s">
        <v>73475</v>
      </c>
      <c r="M44869" s="9" t="s">
        <v>73476</v>
      </c>
    </row>
    <row r="44870" spans="1:13" x14ac:dyDescent="0.3">
      <c r="A44870" s="7">
        <v>43092</v>
      </c>
      <c r="B44870" s="1" t="s">
        <v>43102</v>
      </c>
      <c r="C44870" s="2">
        <v>7.7</v>
      </c>
      <c r="D44870" s="2">
        <v>13.3</v>
      </c>
      <c r="E44870" s="2">
        <v>10.3</v>
      </c>
      <c r="F44870" s="3">
        <v>2</v>
      </c>
      <c r="G44870" s="3">
        <v>9.5</v>
      </c>
      <c r="H44870" s="3">
        <v>19.899999999999999</v>
      </c>
      <c r="I44870" s="10">
        <f>AVERAGE(F44870:H44870)/AVERAGE(C44870:E44870)</f>
        <v>1.0031948881789137</v>
      </c>
      <c r="J44870" s="10">
        <v>4.6019019590085725E-3</v>
      </c>
      <c r="K44870" s="10">
        <f t="shared" si="1466"/>
        <v>0.99540123163737437</v>
      </c>
      <c r="L44870" s="11"/>
      <c r="M44870" s="9"/>
    </row>
    <row r="44871" spans="1:13" x14ac:dyDescent="0.3">
      <c r="A44871" s="7">
        <v>13745</v>
      </c>
      <c r="B44871" s="1" t="s">
        <v>13755</v>
      </c>
      <c r="C44871" s="2">
        <v>11.3</v>
      </c>
      <c r="D44871" s="2">
        <v>17.8</v>
      </c>
      <c r="E44871" s="2">
        <v>27.7</v>
      </c>
      <c r="F44871" s="3">
        <v>13.5</v>
      </c>
      <c r="G44871" s="3">
        <v>21.2</v>
      </c>
      <c r="H44871" s="3">
        <v>22</v>
      </c>
      <c r="I44871" s="10">
        <f>-AVERAGE(C44871:E44871)/AVERAGE(F44871:H44871)</f>
        <v>-1.001763668430335</v>
      </c>
      <c r="J44871" s="10">
        <v>-2.5421945624531446E-3</v>
      </c>
      <c r="K44871" s="10">
        <f t="shared" si="1466"/>
        <v>0.99544158571204555</v>
      </c>
      <c r="L44871" s="11" t="s">
        <v>62726</v>
      </c>
      <c r="M44871" s="9" t="s">
        <v>62727</v>
      </c>
    </row>
    <row r="44872" spans="1:13" x14ac:dyDescent="0.3">
      <c r="A44872" s="7">
        <v>43811</v>
      </c>
      <c r="B44872" s="1" t="s">
        <v>43821</v>
      </c>
      <c r="C44872" s="2">
        <v>45</v>
      </c>
      <c r="D44872" s="2">
        <v>40.9</v>
      </c>
      <c r="E44872" s="2">
        <v>67.900000000000006</v>
      </c>
      <c r="F44872" s="3">
        <v>45.8</v>
      </c>
      <c r="G44872" s="3">
        <v>65.599999999999994</v>
      </c>
      <c r="H44872" s="3">
        <v>42.6</v>
      </c>
      <c r="I44872" s="10">
        <f>AVERAGE(F44872:H44872)/AVERAGE(C44872:E44872)</f>
        <v>1.001300390117035</v>
      </c>
      <c r="J44872" s="10">
        <v>1.8748476204369954E-3</v>
      </c>
      <c r="K44872" s="10">
        <f t="shared" si="1466"/>
        <v>0.9954789050900712</v>
      </c>
      <c r="L44872" s="11"/>
      <c r="M44872" s="9"/>
    </row>
    <row r="44873" spans="1:13" x14ac:dyDescent="0.3">
      <c r="A44873" s="7">
        <v>5653</v>
      </c>
      <c r="B44873" s="1" t="s">
        <v>5663</v>
      </c>
      <c r="C44873" s="2">
        <v>0.9</v>
      </c>
      <c r="D44873" s="2">
        <v>2.5</v>
      </c>
      <c r="E44873" s="2">
        <v>14.8</v>
      </c>
      <c r="F44873" s="3">
        <v>3.2</v>
      </c>
      <c r="G44873" s="3">
        <v>12.9</v>
      </c>
      <c r="H44873" s="3">
        <v>2</v>
      </c>
      <c r="I44873" s="10">
        <f>-AVERAGE(C44873:E44873)/AVERAGE(F44873:H44873)</f>
        <v>-1.0055248618784529</v>
      </c>
      <c r="J44873" s="10">
        <v>-7.9487531154907188E-3</v>
      </c>
      <c r="K44873" s="10">
        <f t="shared" si="1466"/>
        <v>0.99552351809005446</v>
      </c>
      <c r="L44873" s="11" t="s">
        <v>54039</v>
      </c>
      <c r="M44873" s="9" t="s">
        <v>54040</v>
      </c>
    </row>
    <row r="44874" spans="1:13" x14ac:dyDescent="0.3">
      <c r="A44874" s="7">
        <v>10918</v>
      </c>
      <c r="B44874" s="1" t="s">
        <v>10928</v>
      </c>
      <c r="C44874" s="2">
        <v>175.8</v>
      </c>
      <c r="D44874" s="2">
        <v>201.9</v>
      </c>
      <c r="E44874" s="2">
        <v>211.5</v>
      </c>
      <c r="F44874" s="3">
        <v>203.1</v>
      </c>
      <c r="G44874" s="3">
        <v>192</v>
      </c>
      <c r="H44874" s="3">
        <v>193.9</v>
      </c>
      <c r="I44874" s="10">
        <f>AVERAGE(F44874:H44874)/AVERAGE(C44874:E44874)</f>
        <v>0.99966055668703324</v>
      </c>
      <c r="J44874" s="10">
        <v>-4.8979631802622897E-4</v>
      </c>
      <c r="K44874" s="10">
        <f t="shared" si="1466"/>
        <v>0.99553713058145066</v>
      </c>
      <c r="L44874" s="11" t="s">
        <v>61900</v>
      </c>
      <c r="M44874" s="9" t="s">
        <v>61901</v>
      </c>
    </row>
    <row r="44875" spans="1:13" x14ac:dyDescent="0.3">
      <c r="A44875" s="7">
        <v>10670</v>
      </c>
      <c r="B44875" s="1" t="s">
        <v>10680</v>
      </c>
      <c r="C44875" s="2">
        <v>162.19999999999999</v>
      </c>
      <c r="D44875" s="2">
        <v>135.9</v>
      </c>
      <c r="E44875" s="2">
        <v>119.9</v>
      </c>
      <c r="F44875" s="3">
        <v>116.7</v>
      </c>
      <c r="G44875" s="3">
        <v>147</v>
      </c>
      <c r="H44875" s="3">
        <v>154.6</v>
      </c>
      <c r="I44875" s="10">
        <f>AVERAGE(F44875:H44875)/AVERAGE(C44875:E44875)</f>
        <v>1.000717703349282</v>
      </c>
      <c r="J44875" s="10">
        <v>1.0350556757896105E-3</v>
      </c>
      <c r="K44875" s="10">
        <f t="shared" si="1466"/>
        <v>0.99556572333760451</v>
      </c>
      <c r="L44875" s="11" t="s">
        <v>61578</v>
      </c>
      <c r="M44875" s="9" t="s">
        <v>61579</v>
      </c>
    </row>
    <row r="44876" spans="1:13" x14ac:dyDescent="0.3">
      <c r="A44876" s="7">
        <v>35377</v>
      </c>
      <c r="B44876" s="1" t="s">
        <v>35387</v>
      </c>
      <c r="C44876" s="2">
        <v>226.6</v>
      </c>
      <c r="D44876" s="2">
        <v>166.7</v>
      </c>
      <c r="E44876" s="2">
        <v>159.6</v>
      </c>
      <c r="F44876" s="3">
        <v>184.9</v>
      </c>
      <c r="G44876" s="3">
        <v>170.8</v>
      </c>
      <c r="H44876" s="3">
        <v>197.6</v>
      </c>
      <c r="I44876" s="10">
        <f>AVERAGE(F44876:H44876)/AVERAGE(C44876:E44876)</f>
        <v>1.000723458129861</v>
      </c>
      <c r="J44876" s="10">
        <v>1.0433520909553262E-3</v>
      </c>
      <c r="K44876" s="10">
        <f t="shared" si="1466"/>
        <v>0.99557815736003807</v>
      </c>
      <c r="L44876" s="11" t="s">
        <v>57850</v>
      </c>
      <c r="M44876" s="9" t="s">
        <v>57851</v>
      </c>
    </row>
    <row r="44877" spans="1:13" x14ac:dyDescent="0.3">
      <c r="A44877" s="7">
        <v>12647</v>
      </c>
      <c r="B44877" s="1" t="s">
        <v>12657</v>
      </c>
      <c r="C44877" s="2">
        <v>311.3</v>
      </c>
      <c r="D44877" s="2">
        <v>228.9</v>
      </c>
      <c r="E44877" s="2">
        <v>314.39999999999998</v>
      </c>
      <c r="F44877" s="3">
        <v>293.10000000000002</v>
      </c>
      <c r="G44877" s="3">
        <v>282.8</v>
      </c>
      <c r="H44877" s="3">
        <v>278.2</v>
      </c>
      <c r="I44877" s="10">
        <f>-AVERAGE(C44877:E44877)/AVERAGE(F44877:H44877)</f>
        <v>-1.0005854115443156</v>
      </c>
      <c r="J44877" s="10">
        <v>-8.4432321768964551E-4</v>
      </c>
      <c r="K44877" s="10">
        <f t="shared" si="1466"/>
        <v>0.99558962203066148</v>
      </c>
      <c r="L44877" s="11" t="s">
        <v>64232</v>
      </c>
      <c r="M44877" s="9" t="s">
        <v>64233</v>
      </c>
    </row>
    <row r="44878" spans="1:13" x14ac:dyDescent="0.3">
      <c r="A44878" s="7">
        <v>29960</v>
      </c>
      <c r="B44878" s="1" t="s">
        <v>29970</v>
      </c>
      <c r="C44878" s="2">
        <v>16.899999999999999</v>
      </c>
      <c r="D44878" s="2">
        <v>2.8</v>
      </c>
      <c r="E44878" s="2">
        <v>18.3</v>
      </c>
      <c r="F44878" s="3">
        <v>10.5</v>
      </c>
      <c r="G44878" s="3">
        <v>9.4</v>
      </c>
      <c r="H44878" s="3">
        <v>18.2</v>
      </c>
      <c r="I44878" s="10">
        <f>AVERAGE(F44878:H44878)/AVERAGE(C44878:E44878)</f>
        <v>1.0026315789473683</v>
      </c>
      <c r="J44878" s="10">
        <v>3.791579162374045E-3</v>
      </c>
      <c r="K44878" s="10">
        <f t="shared" si="1466"/>
        <v>0.99559192620984371</v>
      </c>
      <c r="L44878" s="11"/>
      <c r="M44878" s="9"/>
    </row>
    <row r="44879" spans="1:13" x14ac:dyDescent="0.3">
      <c r="A44879" s="7">
        <v>38105</v>
      </c>
      <c r="B44879" s="1" t="s">
        <v>38115</v>
      </c>
      <c r="C44879" s="2">
        <v>45</v>
      </c>
      <c r="D44879" s="2">
        <v>59.7</v>
      </c>
      <c r="E44879" s="2">
        <v>71.400000000000006</v>
      </c>
      <c r="F44879" s="3">
        <v>75.099999999999994</v>
      </c>
      <c r="G44879" s="3">
        <v>47.1</v>
      </c>
      <c r="H44879" s="3">
        <v>54.1</v>
      </c>
      <c r="I44879" s="10">
        <f>AVERAGE(F44879:H44879)/AVERAGE(C44879:E44879)</f>
        <v>1.001135718341851</v>
      </c>
      <c r="J44879" s="10">
        <v>1.6375654889729475E-3</v>
      </c>
      <c r="K44879" s="10">
        <f t="shared" si="1466"/>
        <v>0.99559961488758741</v>
      </c>
      <c r="L44879" s="11" t="s">
        <v>62242</v>
      </c>
      <c r="M44879" s="9" t="s">
        <v>62243</v>
      </c>
    </row>
    <row r="44880" spans="1:13" x14ac:dyDescent="0.3">
      <c r="A44880" s="7">
        <v>24005</v>
      </c>
      <c r="B44880" s="1" t="s">
        <v>24015</v>
      </c>
      <c r="C44880" s="2">
        <v>34</v>
      </c>
      <c r="D44880" s="2">
        <v>41.6</v>
      </c>
      <c r="E44880" s="2">
        <v>66.3</v>
      </c>
      <c r="F44880" s="3">
        <v>53</v>
      </c>
      <c r="G44880" s="3">
        <v>35.6</v>
      </c>
      <c r="H44880" s="3">
        <v>53.5</v>
      </c>
      <c r="I44880" s="10">
        <f>AVERAGE(F44880:H44880)/AVERAGE(C44880:E44880)</f>
        <v>1.0014094432699086</v>
      </c>
      <c r="J44880" s="10">
        <v>2.0319651822291954E-3</v>
      </c>
      <c r="K44880" s="10">
        <f t="shared" si="1466"/>
        <v>0.99560963491039089</v>
      </c>
      <c r="L44880" s="11"/>
      <c r="M44880" s="9"/>
    </row>
    <row r="44881" spans="1:13" x14ac:dyDescent="0.3">
      <c r="A44881" s="7">
        <v>33008</v>
      </c>
      <c r="B44881" s="1" t="s">
        <v>33018</v>
      </c>
      <c r="C44881" s="2">
        <v>311.89999999999998</v>
      </c>
      <c r="D44881" s="2">
        <v>265.7</v>
      </c>
      <c r="E44881" s="2">
        <v>256.7</v>
      </c>
      <c r="F44881" s="3">
        <v>279.5</v>
      </c>
      <c r="G44881" s="3">
        <v>276.2</v>
      </c>
      <c r="H44881" s="3">
        <v>278.3</v>
      </c>
      <c r="I44881" s="10">
        <f>-AVERAGE(C44881:E44881)/AVERAGE(F44881:H44881)</f>
        <v>-1.0003597122302157</v>
      </c>
      <c r="J44881" s="10">
        <v>-5.1886173581699806E-4</v>
      </c>
      <c r="K44881" s="10">
        <f t="shared" si="1466"/>
        <v>0.99562065105809516</v>
      </c>
      <c r="L44881" s="11" t="s">
        <v>54993</v>
      </c>
      <c r="M44881" s="9" t="s">
        <v>54994</v>
      </c>
    </row>
    <row r="44882" spans="1:13" x14ac:dyDescent="0.3">
      <c r="A44882" s="7">
        <v>4863</v>
      </c>
      <c r="B44882" s="1" t="s">
        <v>4873</v>
      </c>
      <c r="C44882" s="2">
        <v>40.5</v>
      </c>
      <c r="D44882" s="2">
        <v>39.299999999999997</v>
      </c>
      <c r="E44882" s="2">
        <v>57.8</v>
      </c>
      <c r="F44882" s="3">
        <v>27.3</v>
      </c>
      <c r="G44882" s="3">
        <v>50.3</v>
      </c>
      <c r="H44882" s="3">
        <v>60.2</v>
      </c>
      <c r="I44882" s="10">
        <f>AVERAGE(F44882:H44882)/AVERAGE(C44882:E44882)</f>
        <v>1.0014534883720931</v>
      </c>
      <c r="J44882" s="10">
        <v>2.0954180021935647E-3</v>
      </c>
      <c r="K44882" s="10">
        <f t="shared" si="1466"/>
        <v>0.9956263140598629</v>
      </c>
      <c r="L44882" s="11" t="s">
        <v>52824</v>
      </c>
      <c r="M44882" s="9" t="s">
        <v>52825</v>
      </c>
    </row>
    <row r="44883" spans="1:13" x14ac:dyDescent="0.3">
      <c r="A44883" s="7">
        <v>1637</v>
      </c>
      <c r="B44883" s="1" t="s">
        <v>1647</v>
      </c>
      <c r="C44883" s="2">
        <v>82.2</v>
      </c>
      <c r="D44883" s="2">
        <v>93.4</v>
      </c>
      <c r="E44883" s="2">
        <v>101.9</v>
      </c>
      <c r="F44883" s="3">
        <v>86</v>
      </c>
      <c r="G44883" s="3">
        <v>68.099999999999994</v>
      </c>
      <c r="H44883" s="3">
        <v>123.1</v>
      </c>
      <c r="I44883" s="10">
        <f>-AVERAGE(C44883:E44883)/AVERAGE(F44883:H44883)</f>
        <v>-1.0010822510822512</v>
      </c>
      <c r="J44883" s="10">
        <v>-1.560513987617077E-3</v>
      </c>
      <c r="K44883" s="10">
        <f t="shared" si="1466"/>
        <v>0.99563237488322642</v>
      </c>
      <c r="L44883" s="11" t="s">
        <v>47835</v>
      </c>
      <c r="M44883" s="9" t="s">
        <v>47836</v>
      </c>
    </row>
    <row r="44884" spans="1:13" x14ac:dyDescent="0.3">
      <c r="A44884" s="7">
        <v>6046</v>
      </c>
      <c r="B44884" s="1" t="s">
        <v>6056</v>
      </c>
      <c r="C44884" s="2">
        <v>20.8</v>
      </c>
      <c r="D44884" s="2">
        <v>23.5</v>
      </c>
      <c r="E44884" s="2">
        <v>22.1</v>
      </c>
      <c r="F44884" s="3">
        <v>12.7</v>
      </c>
      <c r="G44884" s="3">
        <v>32.299999999999997</v>
      </c>
      <c r="H44884" s="3">
        <v>21.3</v>
      </c>
      <c r="I44884" s="10">
        <f>-AVERAGE(C44884:E44884)/AVERAGE(F44884:H44884)</f>
        <v>-1.0015082956259429</v>
      </c>
      <c r="J44884" s="10">
        <v>-2.1743712343373542E-3</v>
      </c>
      <c r="K44884" s="10">
        <f t="shared" si="1466"/>
        <v>0.99563358402708091</v>
      </c>
      <c r="L44884" s="11" t="s">
        <v>54765</v>
      </c>
      <c r="M44884" s="9" t="s">
        <v>54766</v>
      </c>
    </row>
    <row r="44885" spans="1:13" x14ac:dyDescent="0.3">
      <c r="A44885" s="7">
        <v>39088</v>
      </c>
      <c r="B44885" s="1" t="s">
        <v>39098</v>
      </c>
      <c r="C44885" s="2">
        <v>1225</v>
      </c>
      <c r="D44885" s="2">
        <v>1058.0999999999999</v>
      </c>
      <c r="E44885" s="2">
        <v>1468.5</v>
      </c>
      <c r="F44885" s="3">
        <v>1271.0999999999999</v>
      </c>
      <c r="G44885" s="3">
        <v>1206.9000000000001</v>
      </c>
      <c r="H44885" s="3">
        <v>1271.5</v>
      </c>
      <c r="I44885" s="10">
        <f>-AVERAGE(C44885:E44885)/AVERAGE(F44885:H44885)</f>
        <v>-1.0005600746766237</v>
      </c>
      <c r="J44885" s="10">
        <v>-8.0779076802578573E-4</v>
      </c>
      <c r="K44885" s="10">
        <f t="shared" si="1466"/>
        <v>0.99566392568668394</v>
      </c>
      <c r="L44885" s="11" t="s">
        <v>51725</v>
      </c>
      <c r="M44885" s="9" t="s">
        <v>51726</v>
      </c>
    </row>
    <row r="44886" spans="1:13" x14ac:dyDescent="0.3">
      <c r="A44886" s="7">
        <v>40737</v>
      </c>
      <c r="B44886" s="1" t="s">
        <v>40747</v>
      </c>
      <c r="C44886" s="2">
        <v>11</v>
      </c>
      <c r="D44886" s="2">
        <v>26.6</v>
      </c>
      <c r="E44886" s="2">
        <v>8.9</v>
      </c>
      <c r="F44886" s="3">
        <v>13.7</v>
      </c>
      <c r="G44886" s="3">
        <v>18.600000000000001</v>
      </c>
      <c r="H44886" s="3">
        <v>14.3</v>
      </c>
      <c r="I44886" s="10">
        <f>AVERAGE(F44886:H44886)/AVERAGE(C44886:E44886)</f>
        <v>1.0021505376344084</v>
      </c>
      <c r="J44886" s="10">
        <v>3.099238658886241E-3</v>
      </c>
      <c r="K44886" s="10">
        <f t="shared" si="1466"/>
        <v>0.99568397890475291</v>
      </c>
      <c r="L44886" s="11" t="s">
        <v>52165</v>
      </c>
      <c r="M44886" s="9" t="s">
        <v>52166</v>
      </c>
    </row>
    <row r="44887" spans="1:13" x14ac:dyDescent="0.3">
      <c r="A44887" s="7">
        <v>24025</v>
      </c>
      <c r="B44887" s="1" t="s">
        <v>24035</v>
      </c>
      <c r="C44887" s="2">
        <v>2.7</v>
      </c>
      <c r="D44887" s="2">
        <v>13.3</v>
      </c>
      <c r="E44887" s="2">
        <v>0.4</v>
      </c>
      <c r="F44887" s="3">
        <v>13.9</v>
      </c>
      <c r="G44887" s="3">
        <v>1.1000000000000001</v>
      </c>
      <c r="H44887" s="3">
        <v>1.3</v>
      </c>
      <c r="I44887" s="10">
        <f>-AVERAGE(C44887:E44887)/AVERAGE(F44887:H44887)</f>
        <v>-1.0061349693251531</v>
      </c>
      <c r="J44887" s="10">
        <v>-8.8238503870058261E-3</v>
      </c>
      <c r="K44887" s="10">
        <f t="shared" si="1466"/>
        <v>0.9956938784843431</v>
      </c>
      <c r="L44887" s="11" t="s">
        <v>74192</v>
      </c>
      <c r="M44887" s="9" t="s">
        <v>74193</v>
      </c>
    </row>
    <row r="44888" spans="1:13" x14ac:dyDescent="0.3">
      <c r="A44888" s="7">
        <v>17144</v>
      </c>
      <c r="B44888" s="1" t="s">
        <v>17154</v>
      </c>
      <c r="C44888" s="2">
        <v>1</v>
      </c>
      <c r="D44888" s="2">
        <v>3.9</v>
      </c>
      <c r="E44888" s="2">
        <v>14</v>
      </c>
      <c r="F44888" s="3">
        <v>14.8</v>
      </c>
      <c r="G44888" s="3">
        <v>3</v>
      </c>
      <c r="H44888" s="3">
        <v>1.2</v>
      </c>
      <c r="I44888" s="10">
        <f>AVERAGE(F44888:H44888)/AVERAGE(C44888:E44888)</f>
        <v>1.0052910052910053</v>
      </c>
      <c r="J44888" s="10">
        <v>7.6131841098752689E-3</v>
      </c>
      <c r="K44888" s="10">
        <f t="shared" si="1466"/>
        <v>0.99569444617323088</v>
      </c>
      <c r="L44888" s="11" t="s">
        <v>70425</v>
      </c>
      <c r="M44888" s="9" t="s">
        <v>70426</v>
      </c>
    </row>
    <row r="44889" spans="1:13" x14ac:dyDescent="0.3">
      <c r="A44889" s="7">
        <v>28362</v>
      </c>
      <c r="B44889" s="1" t="s">
        <v>28372</v>
      </c>
      <c r="C44889" s="2">
        <v>42.9</v>
      </c>
      <c r="D44889" s="2">
        <v>53.3</v>
      </c>
      <c r="E44889" s="2">
        <v>53.5</v>
      </c>
      <c r="F44889" s="3">
        <v>33.700000000000003</v>
      </c>
      <c r="G44889" s="3">
        <v>45</v>
      </c>
      <c r="H44889" s="3">
        <v>71.2</v>
      </c>
      <c r="I44889" s="10">
        <f>AVERAGE(F44889:H44889)/AVERAGE(C44889:E44889)</f>
        <v>1.0013360053440215</v>
      </c>
      <c r="J44889" s="10">
        <v>1.9261618894429856E-3</v>
      </c>
      <c r="K44889" s="10">
        <f t="shared" si="1466"/>
        <v>0.99570636878730845</v>
      </c>
      <c r="L44889" s="11"/>
      <c r="M44889" s="9"/>
    </row>
    <row r="44890" spans="1:13" x14ac:dyDescent="0.3">
      <c r="A44890" s="7">
        <v>35098</v>
      </c>
      <c r="B44890" s="1" t="s">
        <v>35108</v>
      </c>
      <c r="C44890" s="2">
        <v>19</v>
      </c>
      <c r="D44890" s="2">
        <v>2.1</v>
      </c>
      <c r="E44890" s="2">
        <v>7.9</v>
      </c>
      <c r="F44890" s="3">
        <v>3.4</v>
      </c>
      <c r="G44890" s="3">
        <v>12.6</v>
      </c>
      <c r="H44890" s="3">
        <v>12.9</v>
      </c>
      <c r="I44890" s="10">
        <f>-AVERAGE(C44890:E44890)/AVERAGE(F44890:H44890)</f>
        <v>-1.0034602076124568</v>
      </c>
      <c r="J44890" s="10">
        <v>-4.983407514255662E-3</v>
      </c>
      <c r="K44890" s="10">
        <f t="shared" si="1466"/>
        <v>0.99573149347260648</v>
      </c>
      <c r="L44890" s="11" t="s">
        <v>72577</v>
      </c>
      <c r="M44890" s="9" t="s">
        <v>72578</v>
      </c>
    </row>
    <row r="44891" spans="1:13" x14ac:dyDescent="0.3">
      <c r="A44891" s="7">
        <v>41231</v>
      </c>
      <c r="B44891" s="1" t="s">
        <v>41241</v>
      </c>
      <c r="C44891" s="2">
        <v>3</v>
      </c>
      <c r="D44891" s="2">
        <v>11.4</v>
      </c>
      <c r="E44891" s="2">
        <v>2</v>
      </c>
      <c r="F44891" s="3">
        <v>0.2</v>
      </c>
      <c r="G44891" s="3">
        <v>0.6</v>
      </c>
      <c r="H44891" s="3">
        <v>15.7</v>
      </c>
      <c r="I44891" s="10">
        <f>AVERAGE(F44891:H44891)/AVERAGE(C44891:E44891)</f>
        <v>1.00609756097561</v>
      </c>
      <c r="J44891" s="10">
        <v>8.7702096277324192E-3</v>
      </c>
      <c r="K44891" s="10">
        <f t="shared" si="1466"/>
        <v>0.99576867847296779</v>
      </c>
      <c r="L44891" s="11" t="s">
        <v>61000</v>
      </c>
      <c r="M44891" s="9" t="s">
        <v>61001</v>
      </c>
    </row>
    <row r="44892" spans="1:13" x14ac:dyDescent="0.3">
      <c r="A44892" s="7">
        <v>5416</v>
      </c>
      <c r="B44892" s="1" t="s">
        <v>5426</v>
      </c>
      <c r="C44892" s="2">
        <v>18.600000000000001</v>
      </c>
      <c r="D44892" s="2">
        <v>1.9</v>
      </c>
      <c r="E44892" s="2">
        <v>13.2</v>
      </c>
      <c r="F44892" s="3">
        <v>8.1999999999999993</v>
      </c>
      <c r="G44892" s="3">
        <v>7.7</v>
      </c>
      <c r="H44892" s="3">
        <v>17.899999999999999</v>
      </c>
      <c r="I44892" s="10">
        <f>AVERAGE(F44892:H44892)/AVERAGE(C44892:E44892)</f>
        <v>1.0029673590504449</v>
      </c>
      <c r="J44892" s="10">
        <v>4.2746551003255244E-3</v>
      </c>
      <c r="K44892" s="10">
        <f t="shared" si="1466"/>
        <v>0.9957880065989082</v>
      </c>
      <c r="L44892" s="11" t="s">
        <v>53661</v>
      </c>
      <c r="M44892" s="9" t="s">
        <v>53662</v>
      </c>
    </row>
    <row r="44893" spans="1:13" x14ac:dyDescent="0.3">
      <c r="A44893" s="7">
        <v>1063</v>
      </c>
      <c r="B44893" s="1" t="s">
        <v>1073</v>
      </c>
      <c r="C44893" s="2">
        <v>136.4</v>
      </c>
      <c r="D44893" s="2">
        <v>111.2</v>
      </c>
      <c r="E44893" s="2">
        <v>164.6</v>
      </c>
      <c r="F44893" s="3">
        <v>123.2</v>
      </c>
      <c r="G44893" s="3">
        <v>154.30000000000001</v>
      </c>
      <c r="H44893" s="3">
        <v>134.4</v>
      </c>
      <c r="I44893" s="10">
        <f>-AVERAGE(C44893:E44893)/AVERAGE(F44893:H44893)</f>
        <v>-1.0007283321194467</v>
      </c>
      <c r="J44893" s="10">
        <v>-1.050378670999681E-3</v>
      </c>
      <c r="K44893" s="10">
        <f t="shared" si="1466"/>
        <v>0.99581121595186139</v>
      </c>
      <c r="L44893" s="11" t="s">
        <v>46881</v>
      </c>
      <c r="M44893" s="9" t="s">
        <v>46882</v>
      </c>
    </row>
    <row r="44894" spans="1:13" x14ac:dyDescent="0.3">
      <c r="A44894" s="7">
        <v>21657</v>
      </c>
      <c r="B44894" s="1" t="s">
        <v>21667</v>
      </c>
      <c r="C44894" s="2">
        <v>201.5</v>
      </c>
      <c r="D44894" s="2">
        <v>200.6</v>
      </c>
      <c r="E44894" s="2">
        <v>269.89999999999998</v>
      </c>
      <c r="F44894" s="3">
        <v>236.5</v>
      </c>
      <c r="G44894" s="3">
        <v>213.9</v>
      </c>
      <c r="H44894" s="3">
        <v>221.2</v>
      </c>
      <c r="I44894" s="10">
        <f>-AVERAGE(C44894:E44894)/AVERAGE(F44894:H44894)</f>
        <v>-1.0005955926146517</v>
      </c>
      <c r="J44894" s="10">
        <v>-8.5900272909269181E-4</v>
      </c>
      <c r="K44894" s="10">
        <f t="shared" si="1466"/>
        <v>0.99581556449151132</v>
      </c>
      <c r="L44894" s="11" t="s">
        <v>74972</v>
      </c>
      <c r="M44894" s="9" t="s">
        <v>74973</v>
      </c>
    </row>
    <row r="44895" spans="1:13" x14ac:dyDescent="0.3">
      <c r="A44895" s="7">
        <v>16158</v>
      </c>
      <c r="B44895" s="1" t="s">
        <v>16168</v>
      </c>
      <c r="C44895" s="2">
        <v>15.8</v>
      </c>
      <c r="D44895" s="2">
        <v>3</v>
      </c>
      <c r="E44895" s="2">
        <v>11.6</v>
      </c>
      <c r="F44895" s="3">
        <v>6.7</v>
      </c>
      <c r="G44895" s="3">
        <v>4.3</v>
      </c>
      <c r="H44895" s="3">
        <v>19.3</v>
      </c>
      <c r="I44895" s="10">
        <f>-AVERAGE(C44895:E44895)/AVERAGE(F44895:H44895)</f>
        <v>-1.0033003300330032</v>
      </c>
      <c r="J44895" s="10">
        <v>-4.7535299706345504E-3</v>
      </c>
      <c r="K44895" s="10">
        <f t="shared" si="1466"/>
        <v>0.99582355212820528</v>
      </c>
      <c r="L44895" s="11" t="s">
        <v>69081</v>
      </c>
      <c r="M44895" s="9" t="s">
        <v>69082</v>
      </c>
    </row>
    <row r="44896" spans="1:13" x14ac:dyDescent="0.3">
      <c r="A44896" s="7">
        <v>20303</v>
      </c>
      <c r="B44896" s="1" t="s">
        <v>20313</v>
      </c>
      <c r="C44896" s="2">
        <v>17.899999999999999</v>
      </c>
      <c r="D44896" s="2">
        <v>34.299999999999997</v>
      </c>
      <c r="E44896" s="2">
        <v>31.4</v>
      </c>
      <c r="F44896" s="3">
        <v>44.6</v>
      </c>
      <c r="G44896" s="3">
        <v>31.9</v>
      </c>
      <c r="H44896" s="3">
        <v>7.3</v>
      </c>
      <c r="I44896" s="10">
        <f>AVERAGE(F44896:H44896)/AVERAGE(C44896:E44896)</f>
        <v>1.0023923444976077</v>
      </c>
      <c r="J44896" s="10">
        <v>3.4473016184689447E-3</v>
      </c>
      <c r="K44896" s="10">
        <f t="shared" si="1466"/>
        <v>0.99585359460472245</v>
      </c>
      <c r="L44896" s="11" t="s">
        <v>73765</v>
      </c>
      <c r="M44896" s="9" t="s">
        <v>73766</v>
      </c>
    </row>
    <row r="44897" spans="1:13" x14ac:dyDescent="0.3">
      <c r="A44897" s="7">
        <v>6455</v>
      </c>
      <c r="B44897" s="1" t="s">
        <v>6465</v>
      </c>
      <c r="C44897" s="2">
        <v>35.799999999999997</v>
      </c>
      <c r="D44897" s="2">
        <v>4.8</v>
      </c>
      <c r="E44897" s="2">
        <v>8.8000000000000007</v>
      </c>
      <c r="F44897" s="3">
        <v>4.7</v>
      </c>
      <c r="G44897" s="3">
        <v>15.1</v>
      </c>
      <c r="H44897" s="3">
        <v>29.8</v>
      </c>
      <c r="I44897" s="10">
        <f>AVERAGE(F44897:H44897)/AVERAGE(C44897:E44897)</f>
        <v>1.0040485829959516</v>
      </c>
      <c r="J44897" s="10">
        <v>5.8290788021977697E-3</v>
      </c>
      <c r="K44897" s="10">
        <f t="shared" si="1466"/>
        <v>0.99588716303841418</v>
      </c>
      <c r="L44897" s="11" t="s">
        <v>55383</v>
      </c>
      <c r="M44897" s="9" t="s">
        <v>55384</v>
      </c>
    </row>
    <row r="44898" spans="1:13" x14ac:dyDescent="0.3">
      <c r="A44898" s="7">
        <v>40753</v>
      </c>
      <c r="B44898" s="1" t="s">
        <v>40763</v>
      </c>
      <c r="C44898" s="2">
        <v>10.6</v>
      </c>
      <c r="D44898" s="2">
        <v>14.3</v>
      </c>
      <c r="E44898" s="2">
        <v>13.4</v>
      </c>
      <c r="F44898" s="3">
        <v>0.9</v>
      </c>
      <c r="G44898" s="3">
        <v>17.100000000000001</v>
      </c>
      <c r="H44898" s="3">
        <v>20.2</v>
      </c>
      <c r="I44898" s="10">
        <f>-AVERAGE(C44898:E44898)/AVERAGE(F44898:H44898)</f>
        <v>-1.0026178010471203</v>
      </c>
      <c r="J44898" s="10">
        <v>-3.7717538892082536E-3</v>
      </c>
      <c r="K44898" s="10">
        <f t="shared" si="1466"/>
        <v>0.9958927635900402</v>
      </c>
      <c r="L44898" s="11" t="s">
        <v>84444</v>
      </c>
      <c r="M44898" s="9" t="s">
        <v>84445</v>
      </c>
    </row>
    <row r="44899" spans="1:13" x14ac:dyDescent="0.3">
      <c r="A44899" s="7">
        <v>8919</v>
      </c>
      <c r="B44899" s="1" t="s">
        <v>8929</v>
      </c>
      <c r="C44899" s="2">
        <v>408.7</v>
      </c>
      <c r="D44899" s="2">
        <v>356.9</v>
      </c>
      <c r="E44899" s="2">
        <v>358.9</v>
      </c>
      <c r="F44899" s="3">
        <v>372.9</v>
      </c>
      <c r="G44899" s="3">
        <v>363.5</v>
      </c>
      <c r="H44899" s="3">
        <v>387.8</v>
      </c>
      <c r="I44899" s="10">
        <f>AVERAGE(F44899:H44899)/AVERAGE(C44899:E44899)</f>
        <v>0.99973321476211663</v>
      </c>
      <c r="J44899" s="10">
        <v>-3.8494109026035629E-4</v>
      </c>
      <c r="K44899" s="10">
        <f t="shared" si="1466"/>
        <v>0.9959152353776618</v>
      </c>
      <c r="L44899" s="11" t="s">
        <v>59270</v>
      </c>
      <c r="M44899" s="9" t="s">
        <v>59271</v>
      </c>
    </row>
    <row r="44900" spans="1:13" x14ac:dyDescent="0.3">
      <c r="A44900" s="7">
        <v>28912</v>
      </c>
      <c r="B44900" s="1" t="s">
        <v>28922</v>
      </c>
      <c r="C44900" s="2">
        <v>16.100000000000001</v>
      </c>
      <c r="D44900" s="2">
        <v>117.1</v>
      </c>
      <c r="E44900" s="2">
        <v>84.7</v>
      </c>
      <c r="F44900" s="3">
        <v>62.7</v>
      </c>
      <c r="G44900" s="3">
        <v>86.7</v>
      </c>
      <c r="H44900" s="3">
        <v>69</v>
      </c>
      <c r="I44900" s="10">
        <f>AVERAGE(F44900:H44900)/AVERAGE(C44900:E44900)</f>
        <v>1.0022946305644791</v>
      </c>
      <c r="J44900" s="10">
        <v>3.306659803945552E-3</v>
      </c>
      <c r="K44900" s="10">
        <f t="shared" si="1466"/>
        <v>0.99591883595483333</v>
      </c>
      <c r="L44900" s="11" t="s">
        <v>48183</v>
      </c>
      <c r="M44900" s="9" t="s">
        <v>48184</v>
      </c>
    </row>
    <row r="44901" spans="1:13" x14ac:dyDescent="0.3">
      <c r="A44901" s="7">
        <v>36746</v>
      </c>
      <c r="B44901" s="1" t="s">
        <v>36756</v>
      </c>
      <c r="C44901" s="2">
        <v>34.700000000000003</v>
      </c>
      <c r="D44901" s="2">
        <v>31.6</v>
      </c>
      <c r="E44901" s="2">
        <v>27</v>
      </c>
      <c r="F44901" s="3">
        <v>32.4</v>
      </c>
      <c r="G44901" s="3">
        <v>20.5</v>
      </c>
      <c r="H44901" s="3">
        <v>40.299999999999997</v>
      </c>
      <c r="I44901" s="10">
        <f>-AVERAGE(C44901:E44901)/AVERAGE(F44901:H44901)</f>
        <v>-1.0010729613733909</v>
      </c>
      <c r="J44901" s="10">
        <v>-1.5471261974788976E-3</v>
      </c>
      <c r="K44901" s="10">
        <f t="shared" si="1466"/>
        <v>0.99595075938415012</v>
      </c>
      <c r="L44901" s="11" t="s">
        <v>84256</v>
      </c>
      <c r="M44901" s="9" t="s">
        <v>84257</v>
      </c>
    </row>
    <row r="44902" spans="1:13" x14ac:dyDescent="0.3">
      <c r="A44902" s="7">
        <v>27099</v>
      </c>
      <c r="B44902" s="1" t="s">
        <v>27109</v>
      </c>
      <c r="C44902" s="2">
        <v>104</v>
      </c>
      <c r="D44902" s="2">
        <v>72.8</v>
      </c>
      <c r="E44902" s="2">
        <v>108.4</v>
      </c>
      <c r="F44902" s="3">
        <v>105.3</v>
      </c>
      <c r="G44902" s="3">
        <v>88.3</v>
      </c>
      <c r="H44902" s="3">
        <v>91.4</v>
      </c>
      <c r="I44902" s="10">
        <f>-AVERAGE(C44902:E44902)/AVERAGE(F44902:H44902)</f>
        <v>-1.0007017543859651</v>
      </c>
      <c r="J44902" s="10">
        <v>-1.0120625044218905E-3</v>
      </c>
      <c r="K44902" s="10">
        <f t="shared" si="1466"/>
        <v>0.99595628080074028</v>
      </c>
      <c r="L44902" s="11" t="s">
        <v>48403</v>
      </c>
      <c r="M44902" s="9" t="s">
        <v>48404</v>
      </c>
    </row>
    <row r="44903" spans="1:13" x14ac:dyDescent="0.3">
      <c r="A44903" s="7">
        <v>17832</v>
      </c>
      <c r="B44903" s="1" t="s">
        <v>17842</v>
      </c>
      <c r="C44903" s="2">
        <v>131</v>
      </c>
      <c r="D44903" s="2">
        <v>118.6</v>
      </c>
      <c r="E44903" s="2">
        <v>107.7</v>
      </c>
      <c r="F44903" s="3">
        <v>88.2</v>
      </c>
      <c r="G44903" s="3">
        <v>148.69999999999999</v>
      </c>
      <c r="H44903" s="3">
        <v>120.7</v>
      </c>
      <c r="I44903" s="10">
        <f>AVERAGE(F44903:H44903)/AVERAGE(C44903:E44903)</f>
        <v>1.0008396305625522</v>
      </c>
      <c r="J44903" s="10">
        <v>1.2108225980472153E-3</v>
      </c>
      <c r="K44903" s="10">
        <f t="shared" si="1466"/>
        <v>0.9959961734791658</v>
      </c>
      <c r="L44903" s="11" t="s">
        <v>71230</v>
      </c>
      <c r="M44903" s="9" t="s">
        <v>71231</v>
      </c>
    </row>
    <row r="44904" spans="1:13" x14ac:dyDescent="0.3">
      <c r="A44904" s="7">
        <v>16221</v>
      </c>
      <c r="B44904" s="1" t="s">
        <v>16231</v>
      </c>
      <c r="C44904" s="2">
        <v>26.7</v>
      </c>
      <c r="D44904" s="2">
        <v>8.9</v>
      </c>
      <c r="E44904" s="2">
        <v>22.6</v>
      </c>
      <c r="F44904" s="3">
        <v>24.8</v>
      </c>
      <c r="G44904" s="3">
        <v>13.6</v>
      </c>
      <c r="H44904" s="3">
        <v>19.899999999999999</v>
      </c>
      <c r="I44904" s="10">
        <f>AVERAGE(F44904:H44904)/AVERAGE(C44904:E44904)</f>
        <v>1.0017182130584192</v>
      </c>
      <c r="J44904" s="10">
        <v>2.4767302922125652E-3</v>
      </c>
      <c r="K44904" s="10">
        <f t="shared" si="1466"/>
        <v>0.99602078151174256</v>
      </c>
      <c r="L44904" s="11" t="s">
        <v>69179</v>
      </c>
      <c r="M44904" s="9" t="s">
        <v>69180</v>
      </c>
    </row>
    <row r="44905" spans="1:13" x14ac:dyDescent="0.3">
      <c r="A44905" s="7">
        <v>13851</v>
      </c>
      <c r="B44905" s="1" t="s">
        <v>13861</v>
      </c>
      <c r="C44905" s="2">
        <v>39.700000000000003</v>
      </c>
      <c r="D44905" s="2">
        <v>33.700000000000003</v>
      </c>
      <c r="E44905" s="2">
        <v>31.9</v>
      </c>
      <c r="F44905" s="3">
        <v>44.9</v>
      </c>
      <c r="G44905" s="3">
        <v>24.6</v>
      </c>
      <c r="H44905" s="3">
        <v>35.700000000000003</v>
      </c>
      <c r="I44905" s="10">
        <f>-AVERAGE(C44905:E44905)/AVERAGE(F44905:H44905)</f>
        <v>-1.0009505703422052</v>
      </c>
      <c r="J44905" s="10">
        <v>-1.3707317334144058E-3</v>
      </c>
      <c r="K44905" s="10">
        <f t="shared" si="1466"/>
        <v>0.99604723069848944</v>
      </c>
      <c r="L44905" s="11" t="s">
        <v>56344</v>
      </c>
      <c r="M44905" s="9" t="s">
        <v>56345</v>
      </c>
    </row>
    <row r="44906" spans="1:13" x14ac:dyDescent="0.3">
      <c r="A44906" s="7">
        <v>43765</v>
      </c>
      <c r="B44906" s="1" t="s">
        <v>43775</v>
      </c>
      <c r="C44906" s="2">
        <v>7</v>
      </c>
      <c r="D44906" s="2">
        <v>22.9</v>
      </c>
      <c r="E44906" s="2">
        <v>21.2</v>
      </c>
      <c r="F44906" s="3">
        <v>23.8</v>
      </c>
      <c r="G44906" s="3">
        <v>17.5</v>
      </c>
      <c r="H44906" s="3">
        <v>9.9</v>
      </c>
      <c r="I44906" s="10">
        <f>AVERAGE(F44906:H44906)/AVERAGE(C44906:E44906)</f>
        <v>1.0019569471624268</v>
      </c>
      <c r="J44906" s="10">
        <v>2.8205190623789025E-3</v>
      </c>
      <c r="K44906" s="10">
        <f t="shared" si="1466"/>
        <v>0.99612186392781932</v>
      </c>
      <c r="L44906" s="11"/>
      <c r="M44906" s="9"/>
    </row>
    <row r="44907" spans="1:13" x14ac:dyDescent="0.3">
      <c r="A44907" s="7">
        <v>2426</v>
      </c>
      <c r="B44907" s="1" t="s">
        <v>2436</v>
      </c>
      <c r="C44907" s="2">
        <v>22.5</v>
      </c>
      <c r="D44907" s="2">
        <v>12.8</v>
      </c>
      <c r="E44907" s="2">
        <v>2.8</v>
      </c>
      <c r="F44907" s="3">
        <v>10.9</v>
      </c>
      <c r="G44907" s="3">
        <v>8.5</v>
      </c>
      <c r="H44907" s="3">
        <v>18.600000000000001</v>
      </c>
      <c r="I44907" s="10">
        <f>-AVERAGE(C44907:E44907)/AVERAGE(F44907:H44907)</f>
        <v>-1.0026315789473683</v>
      </c>
      <c r="J44907" s="10">
        <v>-3.7915791623739726E-3</v>
      </c>
      <c r="K44907" s="10">
        <f t="shared" si="1466"/>
        <v>0.99612507439875819</v>
      </c>
      <c r="L44907" s="11" t="s">
        <v>49123</v>
      </c>
      <c r="M44907" s="9" t="s">
        <v>49124</v>
      </c>
    </row>
    <row r="44908" spans="1:13" x14ac:dyDescent="0.3">
      <c r="A44908" s="7">
        <v>32014</v>
      </c>
      <c r="B44908" s="1" t="s">
        <v>32024</v>
      </c>
      <c r="C44908" s="2">
        <v>216.6</v>
      </c>
      <c r="D44908" s="2">
        <v>188.6</v>
      </c>
      <c r="E44908" s="2">
        <v>196.3</v>
      </c>
      <c r="F44908" s="3">
        <v>219.6</v>
      </c>
      <c r="G44908" s="3">
        <v>195.6</v>
      </c>
      <c r="H44908" s="3">
        <v>186.5</v>
      </c>
      <c r="I44908" s="10">
        <f>AVERAGE(F44908:H44908)/AVERAGE(C44908:E44908)</f>
        <v>1.0003325020781382</v>
      </c>
      <c r="J44908" s="10">
        <v>4.7961936641525928E-4</v>
      </c>
      <c r="K44908" s="10">
        <f t="shared" si="1466"/>
        <v>0.99613334848171498</v>
      </c>
      <c r="L44908" s="11" t="s">
        <v>80761</v>
      </c>
      <c r="M44908" s="9" t="s">
        <v>80762</v>
      </c>
    </row>
    <row r="44909" spans="1:13" x14ac:dyDescent="0.3">
      <c r="A44909" s="7">
        <v>150</v>
      </c>
      <c r="B44909" s="1" t="s">
        <v>160</v>
      </c>
      <c r="C44909" s="2">
        <v>2218.6</v>
      </c>
      <c r="D44909" s="2">
        <v>2446.9</v>
      </c>
      <c r="E44909" s="2">
        <v>1945.6</v>
      </c>
      <c r="F44909" s="3">
        <v>2319.9</v>
      </c>
      <c r="G44909" s="3">
        <v>2071.4</v>
      </c>
      <c r="H44909" s="3">
        <v>2217.3000000000002</v>
      </c>
      <c r="I44909" s="10">
        <f>-AVERAGE(C44909:E44909)/AVERAGE(F44909:H44909)</f>
        <v>-1.0003782949490059</v>
      </c>
      <c r="J44909" s="10">
        <v>-5.4566104302211638E-4</v>
      </c>
      <c r="K44909" s="10">
        <f t="shared" si="1466"/>
        <v>0.99613842024068688</v>
      </c>
      <c r="L44909" s="11" t="s">
        <v>45383</v>
      </c>
      <c r="M44909" s="9" t="s">
        <v>45384</v>
      </c>
    </row>
    <row r="44910" spans="1:13" x14ac:dyDescent="0.3">
      <c r="A44910" s="7">
        <v>1283</v>
      </c>
      <c r="B44910" s="1" t="s">
        <v>1293</v>
      </c>
      <c r="C44910" s="2">
        <v>2089.6999999999998</v>
      </c>
      <c r="D44910" s="2">
        <v>2287.6</v>
      </c>
      <c r="E44910" s="2">
        <v>2218</v>
      </c>
      <c r="F44910" s="3">
        <v>2082.5</v>
      </c>
      <c r="G44910" s="3">
        <v>2206.8000000000002</v>
      </c>
      <c r="H44910" s="3">
        <v>2304.6999999999998</v>
      </c>
      <c r="I44910" s="10">
        <f>AVERAGE(F44910:H44910)/AVERAGE(C44910:E44910)</f>
        <v>0.99980288993677335</v>
      </c>
      <c r="J44910" s="10">
        <v>-2.8439774047558106E-4</v>
      </c>
      <c r="K44910" s="10">
        <f t="shared" si="1466"/>
        <v>0.99624553486776679</v>
      </c>
      <c r="L44910" s="11" t="s">
        <v>47241</v>
      </c>
      <c r="M44910" s="9" t="s">
        <v>47242</v>
      </c>
    </row>
    <row r="44911" spans="1:13" x14ac:dyDescent="0.3">
      <c r="A44911" s="7">
        <v>6454</v>
      </c>
      <c r="B44911" s="1" t="s">
        <v>6464</v>
      </c>
      <c r="C44911" s="2">
        <v>12.2</v>
      </c>
      <c r="D44911" s="2">
        <v>7.5</v>
      </c>
      <c r="E44911" s="2">
        <v>2</v>
      </c>
      <c r="F44911" s="3">
        <v>1.7</v>
      </c>
      <c r="G44911" s="3">
        <v>0.8</v>
      </c>
      <c r="H44911" s="3">
        <v>19.3</v>
      </c>
      <c r="I44911" s="10">
        <f>AVERAGE(F44911:H44911)/AVERAGE(C44911:E44911)</f>
        <v>1.0046082949308757</v>
      </c>
      <c r="J44911" s="10">
        <v>6.6330923324471732E-3</v>
      </c>
      <c r="K44911" s="10">
        <f t="shared" si="1466"/>
        <v>0.99627139748698346</v>
      </c>
      <c r="L44911" s="11" t="s">
        <v>55381</v>
      </c>
      <c r="M44911" s="9" t="s">
        <v>55382</v>
      </c>
    </row>
    <row r="44912" spans="1:13" x14ac:dyDescent="0.3">
      <c r="A44912" s="7">
        <v>5633</v>
      </c>
      <c r="B44912" s="1" t="s">
        <v>5643</v>
      </c>
      <c r="C44912" s="2">
        <v>300</v>
      </c>
      <c r="D44912" s="2">
        <v>316.2</v>
      </c>
      <c r="E44912" s="2">
        <v>314.7</v>
      </c>
      <c r="F44912" s="3">
        <v>243.9</v>
      </c>
      <c r="G44912" s="3">
        <v>346.5</v>
      </c>
      <c r="H44912" s="3">
        <v>341</v>
      </c>
      <c r="I44912" s="10">
        <f>AVERAGE(F44912:H44912)/AVERAGE(C44912:E44912)</f>
        <v>1.0005371146202597</v>
      </c>
      <c r="J44912" s="10">
        <v>7.7468457045244178E-4</v>
      </c>
      <c r="K44912" s="10">
        <f t="shared" si="1466"/>
        <v>0.99629297556909591</v>
      </c>
      <c r="L44912" s="11" t="s">
        <v>54011</v>
      </c>
      <c r="M44912" s="9" t="s">
        <v>54012</v>
      </c>
    </row>
    <row r="44913" spans="1:13" x14ac:dyDescent="0.3">
      <c r="A44913" s="7">
        <v>23911</v>
      </c>
      <c r="B44913" s="1" t="s">
        <v>23921</v>
      </c>
      <c r="C44913" s="2">
        <v>59.8</v>
      </c>
      <c r="D44913" s="2">
        <v>75.599999999999994</v>
      </c>
      <c r="E44913" s="2">
        <v>54</v>
      </c>
      <c r="F44913" s="3">
        <v>65.900000000000006</v>
      </c>
      <c r="G44913" s="3">
        <v>59.3</v>
      </c>
      <c r="H44913" s="3">
        <v>64.099999999999994</v>
      </c>
      <c r="I44913" s="10">
        <f>-AVERAGE(C44913:E44913)/AVERAGE(F44913:H44913)</f>
        <v>-1.0005282620179607</v>
      </c>
      <c r="J44913" s="10">
        <v>-7.6191976467957867E-4</v>
      </c>
      <c r="K44913" s="10">
        <f t="shared" si="1466"/>
        <v>0.99629530990392656</v>
      </c>
      <c r="L44913" s="11" t="s">
        <v>76432</v>
      </c>
      <c r="M44913" s="9" t="s">
        <v>76433</v>
      </c>
    </row>
    <row r="44914" spans="1:13" x14ac:dyDescent="0.3">
      <c r="A44914" s="7">
        <v>39849</v>
      </c>
      <c r="B44914" s="1" t="s">
        <v>39859</v>
      </c>
      <c r="C44914" s="2">
        <v>1183.5999999999999</v>
      </c>
      <c r="D44914" s="2">
        <v>971.5</v>
      </c>
      <c r="E44914" s="2">
        <v>899</v>
      </c>
      <c r="F44914" s="3">
        <v>941.5</v>
      </c>
      <c r="G44914" s="3">
        <v>1029.8</v>
      </c>
      <c r="H44914" s="3">
        <v>1084.2</v>
      </c>
      <c r="I44914" s="10">
        <f>AVERAGE(F44914:H44914)/AVERAGE(C44914:E44914)</f>
        <v>1.0004584001833601</v>
      </c>
      <c r="J44914" s="10">
        <v>6.6118014030259965E-4</v>
      </c>
      <c r="K44914" s="10">
        <f t="shared" si="1466"/>
        <v>0.99631477976574379</v>
      </c>
      <c r="L44914" s="11" t="s">
        <v>86441</v>
      </c>
      <c r="M44914" s="9" t="s">
        <v>86442</v>
      </c>
    </row>
    <row r="44915" spans="1:13" x14ac:dyDescent="0.3">
      <c r="A44915" s="7">
        <v>15106</v>
      </c>
      <c r="B44915" s="1" t="s">
        <v>15116</v>
      </c>
      <c r="C44915" s="2">
        <v>19.600000000000001</v>
      </c>
      <c r="D44915" s="2">
        <v>11.2</v>
      </c>
      <c r="E44915" s="2">
        <v>1.7</v>
      </c>
      <c r="F44915" s="3">
        <v>2.7</v>
      </c>
      <c r="G44915" s="3">
        <v>11.9</v>
      </c>
      <c r="H44915" s="3">
        <v>17.8</v>
      </c>
      <c r="I44915" s="10">
        <f>-AVERAGE(C44915:E44915)/AVERAGE(F44915:H44915)</f>
        <v>-1.0030864197530862</v>
      </c>
      <c r="J44915" s="10">
        <v>-4.4459050311918252E-3</v>
      </c>
      <c r="K44915" s="10">
        <f t="shared" si="1466"/>
        <v>0.99631548228547551</v>
      </c>
      <c r="L44915" s="11" t="s">
        <v>67733</v>
      </c>
      <c r="M44915" s="9" t="s">
        <v>67734</v>
      </c>
    </row>
    <row r="44916" spans="1:13" x14ac:dyDescent="0.3">
      <c r="A44916" s="7">
        <v>6167</v>
      </c>
      <c r="B44916" s="1" t="s">
        <v>6177</v>
      </c>
      <c r="C44916" s="2">
        <v>1650.9</v>
      </c>
      <c r="D44916" s="2">
        <v>1751.4</v>
      </c>
      <c r="E44916" s="2">
        <v>1473.5</v>
      </c>
      <c r="F44916" s="3">
        <v>1601.1</v>
      </c>
      <c r="G44916" s="3">
        <v>1477.1</v>
      </c>
      <c r="H44916" s="3">
        <v>1799.4</v>
      </c>
      <c r="I44916" s="10">
        <f>AVERAGE(F44916:H44916)/AVERAGE(C44916:E44916)</f>
        <v>1.0003691701874564</v>
      </c>
      <c r="J44916" s="10">
        <v>5.325017128554614E-4</v>
      </c>
      <c r="K44916" s="10">
        <f t="shared" si="1466"/>
        <v>0.996374962319033</v>
      </c>
      <c r="L44916" s="11" t="s">
        <v>54949</v>
      </c>
      <c r="M44916" s="9" t="s">
        <v>54950</v>
      </c>
    </row>
    <row r="44917" spans="1:13" x14ac:dyDescent="0.3">
      <c r="A44917" s="7">
        <v>24867</v>
      </c>
      <c r="B44917" s="1" t="s">
        <v>24877</v>
      </c>
      <c r="C44917" s="2">
        <v>37.9</v>
      </c>
      <c r="D44917" s="2">
        <v>20.399999999999999</v>
      </c>
      <c r="E44917" s="2">
        <v>40.9</v>
      </c>
      <c r="F44917" s="3">
        <v>36.1</v>
      </c>
      <c r="G44917" s="3">
        <v>35.5</v>
      </c>
      <c r="H44917" s="3">
        <v>27.5</v>
      </c>
      <c r="I44917" s="10">
        <f>-AVERAGE(C44917:E44917)/AVERAGE(F44917:H44917)</f>
        <v>-1.0010090817356205</v>
      </c>
      <c r="J44917" s="10">
        <v>-1.4550632003869923E-3</v>
      </c>
      <c r="K44917" s="10">
        <f t="shared" si="1466"/>
        <v>0.99641191105633808</v>
      </c>
      <c r="L44917" s="11"/>
      <c r="M44917" s="9"/>
    </row>
    <row r="44918" spans="1:13" x14ac:dyDescent="0.3">
      <c r="A44918" s="7">
        <v>11442</v>
      </c>
      <c r="B44918" s="1" t="s">
        <v>11452</v>
      </c>
      <c r="C44918" s="2">
        <v>288.5</v>
      </c>
      <c r="D44918" s="2">
        <v>290.8</v>
      </c>
      <c r="E44918" s="2">
        <v>261.3</v>
      </c>
      <c r="F44918" s="3">
        <v>286.60000000000002</v>
      </c>
      <c r="G44918" s="3">
        <v>294</v>
      </c>
      <c r="H44918" s="3">
        <v>260.2</v>
      </c>
      <c r="I44918" s="10">
        <f>AVERAGE(F44918:H44918)/AVERAGE(C44918:E44918)</f>
        <v>1.0002379252914584</v>
      </c>
      <c r="J44918" s="10">
        <v>3.4321281020399284E-4</v>
      </c>
      <c r="K44918" s="10">
        <f t="shared" si="1466"/>
        <v>0.99641920798725137</v>
      </c>
      <c r="L44918" s="11" t="s">
        <v>62642</v>
      </c>
      <c r="M44918" s="9" t="s">
        <v>62643</v>
      </c>
    </row>
    <row r="44919" spans="1:13" x14ac:dyDescent="0.3">
      <c r="A44919" s="7">
        <v>10962</v>
      </c>
      <c r="B44919" s="1" t="s">
        <v>10972</v>
      </c>
      <c r="C44919" s="2">
        <v>137.80000000000001</v>
      </c>
      <c r="D44919" s="2">
        <v>119.8</v>
      </c>
      <c r="E44919" s="2">
        <v>97.8</v>
      </c>
      <c r="F44919" s="3">
        <v>102.7</v>
      </c>
      <c r="G44919" s="3">
        <v>126.1</v>
      </c>
      <c r="H44919" s="3">
        <v>126.4</v>
      </c>
      <c r="I44919" s="10">
        <f>-AVERAGE(C44919:E44919)/AVERAGE(F44919:H44919)</f>
        <v>-1.0005630630630631</v>
      </c>
      <c r="J44919" s="10">
        <v>-8.1209967857218297E-4</v>
      </c>
      <c r="K44919" s="10">
        <f t="shared" si="1466"/>
        <v>0.99642318050823042</v>
      </c>
      <c r="L44919" s="11" t="s">
        <v>61964</v>
      </c>
      <c r="M44919" s="9" t="s">
        <v>61965</v>
      </c>
    </row>
    <row r="44920" spans="1:13" x14ac:dyDescent="0.3">
      <c r="A44920" s="7">
        <v>39516</v>
      </c>
      <c r="B44920" s="1" t="s">
        <v>39526</v>
      </c>
      <c r="C44920" s="2">
        <v>59.6</v>
      </c>
      <c r="D44920" s="2">
        <v>80.099999999999994</v>
      </c>
      <c r="E44920" s="2">
        <v>87</v>
      </c>
      <c r="F44920" s="3">
        <v>56.8</v>
      </c>
      <c r="G44920" s="3">
        <v>74.099999999999994</v>
      </c>
      <c r="H44920" s="3">
        <v>96</v>
      </c>
      <c r="I44920" s="10">
        <f>AVERAGE(F44920:H44920)/AVERAGE(C44920:E44920)</f>
        <v>1.0008822232024701</v>
      </c>
      <c r="J44920" s="10">
        <v>1.2722179315513445E-3</v>
      </c>
      <c r="K44920" s="10">
        <f t="shared" si="1466"/>
        <v>0.99643170209301701</v>
      </c>
      <c r="L44920" s="11" t="s">
        <v>57658</v>
      </c>
      <c r="M44920" s="9" t="s">
        <v>57659</v>
      </c>
    </row>
    <row r="44921" spans="1:13" x14ac:dyDescent="0.3">
      <c r="A44921" s="7">
        <v>8138</v>
      </c>
      <c r="B44921" s="1" t="s">
        <v>8148</v>
      </c>
      <c r="C44921" s="2">
        <v>141.4</v>
      </c>
      <c r="D44921" s="2">
        <v>139.1</v>
      </c>
      <c r="E44921" s="2">
        <v>171.9</v>
      </c>
      <c r="F44921" s="3">
        <v>162.30000000000001</v>
      </c>
      <c r="G44921" s="3">
        <v>157.6</v>
      </c>
      <c r="H44921" s="3">
        <v>132.30000000000001</v>
      </c>
      <c r="I44921" s="10">
        <f>-AVERAGE(C44921:E44921)/AVERAGE(F44921:H44921)</f>
        <v>-1.0004422821760284</v>
      </c>
      <c r="J44921" s="10">
        <v>-6.3793723829138455E-4</v>
      </c>
      <c r="K44921" s="10">
        <f t="shared" si="1466"/>
        <v>0.99645142742131609</v>
      </c>
      <c r="L44921" s="11" t="s">
        <v>58080</v>
      </c>
      <c r="M44921" s="9" t="s">
        <v>58081</v>
      </c>
    </row>
    <row r="44922" spans="1:13" x14ac:dyDescent="0.3">
      <c r="A44922" s="7">
        <v>17996</v>
      </c>
      <c r="B44922" s="1" t="s">
        <v>18006</v>
      </c>
      <c r="C44922" s="2">
        <v>427.4</v>
      </c>
      <c r="D44922" s="2">
        <v>413.9</v>
      </c>
      <c r="E44922" s="2">
        <v>449.2</v>
      </c>
      <c r="F44922" s="3">
        <v>394.8</v>
      </c>
      <c r="G44922" s="3">
        <v>436.7</v>
      </c>
      <c r="H44922" s="3">
        <v>458.7</v>
      </c>
      <c r="I44922" s="10">
        <f t="shared" ref="I44922:I44927" si="1467">AVERAGE(F44922:H44922)/AVERAGE(C44922:E44922)</f>
        <v>0.99976753196435486</v>
      </c>
      <c r="J44922" s="10">
        <v>-3.3541947085391445E-4</v>
      </c>
      <c r="K44922" s="10">
        <f t="shared" si="1466"/>
        <v>0.99649174926538198</v>
      </c>
      <c r="L44922" s="11" t="s">
        <v>71418</v>
      </c>
      <c r="M44922" s="9" t="s">
        <v>71419</v>
      </c>
    </row>
    <row r="44923" spans="1:13" x14ac:dyDescent="0.3">
      <c r="A44923" s="7">
        <v>12204</v>
      </c>
      <c r="B44923" s="1" t="s">
        <v>12214</v>
      </c>
      <c r="C44923" s="2">
        <v>305.5</v>
      </c>
      <c r="D44923" s="2">
        <v>326.60000000000002</v>
      </c>
      <c r="E44923" s="2">
        <v>367.2</v>
      </c>
      <c r="F44923" s="3">
        <v>352.4</v>
      </c>
      <c r="G44923" s="3">
        <v>358.6</v>
      </c>
      <c r="H44923" s="3">
        <v>288.7</v>
      </c>
      <c r="I44923" s="10">
        <f t="shared" si="1467"/>
        <v>1.0004002801961374</v>
      </c>
      <c r="J44923" s="10">
        <v>5.7736670741145597E-4</v>
      </c>
      <c r="K44923" s="10">
        <f t="shared" si="1466"/>
        <v>0.99652227768156965</v>
      </c>
      <c r="L44923" s="11" t="s">
        <v>63600</v>
      </c>
      <c r="M44923" s="9" t="s">
        <v>63601</v>
      </c>
    </row>
    <row r="44924" spans="1:13" x14ac:dyDescent="0.3">
      <c r="A44924" s="7">
        <v>22862</v>
      </c>
      <c r="B44924" s="1" t="s">
        <v>22872</v>
      </c>
      <c r="C44924" s="2">
        <v>47.9</v>
      </c>
      <c r="D44924" s="2">
        <v>35.299999999999997</v>
      </c>
      <c r="E44924" s="2">
        <v>47.2</v>
      </c>
      <c r="F44924" s="3">
        <v>71.099999999999994</v>
      </c>
      <c r="G44924" s="3">
        <v>31.6</v>
      </c>
      <c r="H44924" s="3">
        <v>27.9</v>
      </c>
      <c r="I44924" s="10">
        <f t="shared" si="1467"/>
        <v>1.0015337423312884</v>
      </c>
      <c r="J44924" s="10">
        <v>2.2110273153533658E-3</v>
      </c>
      <c r="K44924" s="10">
        <f t="shared" si="1466"/>
        <v>0.99653176795850262</v>
      </c>
      <c r="L44924" s="11" t="s">
        <v>56936</v>
      </c>
      <c r="M44924" s="9" t="s">
        <v>56937</v>
      </c>
    </row>
    <row r="44925" spans="1:13" x14ac:dyDescent="0.3">
      <c r="A44925" s="7">
        <v>37806</v>
      </c>
      <c r="B44925" s="1" t="s">
        <v>37816</v>
      </c>
      <c r="C44925" s="2">
        <v>21.7</v>
      </c>
      <c r="D44925" s="2">
        <v>2.9</v>
      </c>
      <c r="E44925" s="2">
        <v>14.4</v>
      </c>
      <c r="F44925" s="3">
        <v>20.8</v>
      </c>
      <c r="G44925" s="3">
        <v>14</v>
      </c>
      <c r="H44925" s="3">
        <v>4.3</v>
      </c>
      <c r="I44925" s="10">
        <f t="shared" si="1467"/>
        <v>1.0025641025641023</v>
      </c>
      <c r="J44925" s="10">
        <v>3.6944835577412583E-3</v>
      </c>
      <c r="K44925" s="10">
        <f t="shared" si="1466"/>
        <v>0.9965616010088103</v>
      </c>
      <c r="L44925" s="11" t="s">
        <v>85053</v>
      </c>
      <c r="M44925" s="9" t="s">
        <v>85054</v>
      </c>
    </row>
    <row r="44926" spans="1:13" x14ac:dyDescent="0.3">
      <c r="A44926" s="7">
        <v>43764</v>
      </c>
      <c r="B44926" s="1" t="s">
        <v>43774</v>
      </c>
      <c r="C44926" s="2">
        <v>32.700000000000003</v>
      </c>
      <c r="D44926" s="2">
        <v>13.4</v>
      </c>
      <c r="E44926" s="2">
        <v>10.5</v>
      </c>
      <c r="F44926" s="3">
        <v>22.3</v>
      </c>
      <c r="G44926" s="3">
        <v>19.5</v>
      </c>
      <c r="H44926" s="3">
        <v>14.9</v>
      </c>
      <c r="I44926" s="10">
        <f t="shared" si="1467"/>
        <v>1.0017667844522966</v>
      </c>
      <c r="J44926" s="10">
        <v>2.5466821103462107E-3</v>
      </c>
      <c r="K44926" s="10">
        <f t="shared" si="1466"/>
        <v>0.99657228282930244</v>
      </c>
      <c r="L44926" s="11" t="s">
        <v>88133</v>
      </c>
      <c r="M44926" s="9" t="s">
        <v>88132</v>
      </c>
    </row>
    <row r="44927" spans="1:13" x14ac:dyDescent="0.3">
      <c r="A44927" s="7">
        <v>15794</v>
      </c>
      <c r="B44927" s="1" t="s">
        <v>15804</v>
      </c>
      <c r="C44927" s="2">
        <v>2.4</v>
      </c>
      <c r="D44927" s="2">
        <v>21.5</v>
      </c>
      <c r="E44927" s="2">
        <v>1.8</v>
      </c>
      <c r="F44927" s="3">
        <v>1.5</v>
      </c>
      <c r="G44927" s="3">
        <v>9.8000000000000007</v>
      </c>
      <c r="H44927" s="3">
        <v>14.5</v>
      </c>
      <c r="I44927" s="10">
        <f t="shared" si="1467"/>
        <v>1.0038910505836576</v>
      </c>
      <c r="J44927" s="10">
        <v>5.6027062293759937E-3</v>
      </c>
      <c r="K44927" s="10">
        <f t="shared" si="1466"/>
        <v>0.9966678978086384</v>
      </c>
      <c r="L44927" s="11" t="s">
        <v>68585</v>
      </c>
      <c r="M44927" s="9" t="s">
        <v>68586</v>
      </c>
    </row>
    <row r="44928" spans="1:13" x14ac:dyDescent="0.3">
      <c r="A44928" s="7">
        <v>38058</v>
      </c>
      <c r="B44928" s="1" t="s">
        <v>38068</v>
      </c>
      <c r="C44928" s="2">
        <v>33.700000000000003</v>
      </c>
      <c r="D44928" s="2">
        <v>81.900000000000006</v>
      </c>
      <c r="E44928" s="2">
        <v>57.7</v>
      </c>
      <c r="F44928" s="3">
        <v>46.2</v>
      </c>
      <c r="G44928" s="3">
        <v>63.6</v>
      </c>
      <c r="H44928" s="3">
        <v>63.3</v>
      </c>
      <c r="I44928" s="10">
        <f>-AVERAGE(C44928:E44928)/AVERAGE(F44928:H44928)</f>
        <v>-1.0011554015020219</v>
      </c>
      <c r="J44928" s="10">
        <v>-1.6659297935309584E-3</v>
      </c>
      <c r="K44928" s="10">
        <f t="shared" si="1466"/>
        <v>0.99667901472227083</v>
      </c>
      <c r="L44928" s="11" t="s">
        <v>81520</v>
      </c>
      <c r="M44928" s="9" t="s">
        <v>81521</v>
      </c>
    </row>
    <row r="44929" spans="1:13" x14ac:dyDescent="0.3">
      <c r="A44929" s="7">
        <v>38151</v>
      </c>
      <c r="B44929" s="1" t="s">
        <v>38161</v>
      </c>
      <c r="C44929" s="2">
        <v>1</v>
      </c>
      <c r="D44929" s="2">
        <v>22.7</v>
      </c>
      <c r="E44929" s="2">
        <v>1</v>
      </c>
      <c r="F44929" s="3">
        <v>10.7</v>
      </c>
      <c r="G44929" s="3">
        <v>4</v>
      </c>
      <c r="H44929" s="3">
        <v>9.9</v>
      </c>
      <c r="I44929" s="10">
        <f>-AVERAGE(C44929:E44929)/AVERAGE(F44929:H44929)</f>
        <v>-1.0040650406504064</v>
      </c>
      <c r="J44929" s="10">
        <v>-5.852726245437514E-3</v>
      </c>
      <c r="K44929" s="10">
        <f t="shared" si="1466"/>
        <v>0.99668240362603466</v>
      </c>
      <c r="L44929" s="11" t="s">
        <v>65398</v>
      </c>
      <c r="M44929" s="9" t="s">
        <v>65399</v>
      </c>
    </row>
    <row r="44930" spans="1:13" x14ac:dyDescent="0.3">
      <c r="A44930" s="7">
        <v>10263</v>
      </c>
      <c r="B44930" s="1" t="s">
        <v>10273</v>
      </c>
      <c r="C44930" s="2">
        <v>14.8</v>
      </c>
      <c r="D44930" s="2">
        <v>9.1</v>
      </c>
      <c r="E44930" s="2">
        <v>1.7</v>
      </c>
      <c r="F44930" s="3">
        <v>21.7</v>
      </c>
      <c r="G44930" s="3">
        <v>2</v>
      </c>
      <c r="H44930" s="3">
        <v>2</v>
      </c>
      <c r="I44930" s="10">
        <f>AVERAGE(F44930:H44930)/AVERAGE(C44930:E44930)</f>
        <v>1.00390625</v>
      </c>
      <c r="J44930" s="10">
        <v>5.6245491938781067E-3</v>
      </c>
      <c r="K44930" s="10">
        <f t="shared" si="1466"/>
        <v>0.99670317461114721</v>
      </c>
      <c r="L44930" s="11" t="s">
        <v>61084</v>
      </c>
      <c r="M44930" s="9" t="s">
        <v>61085</v>
      </c>
    </row>
    <row r="44931" spans="1:13" x14ac:dyDescent="0.3">
      <c r="A44931" s="7">
        <v>42180</v>
      </c>
      <c r="B44931" s="1" t="s">
        <v>42190</v>
      </c>
      <c r="C44931" s="2">
        <v>61.2</v>
      </c>
      <c r="D44931" s="2">
        <v>25.6</v>
      </c>
      <c r="E44931" s="2">
        <v>19.100000000000001</v>
      </c>
      <c r="F44931" s="3">
        <v>22.7</v>
      </c>
      <c r="G44931" s="3">
        <v>33.9</v>
      </c>
      <c r="H44931" s="3">
        <v>49.5</v>
      </c>
      <c r="I44931" s="10">
        <f>AVERAGE(F44931:H44931)/AVERAGE(C44931:E44931)</f>
        <v>1.0018885741265344</v>
      </c>
      <c r="J44931" s="10">
        <v>2.7220669224282596E-3</v>
      </c>
      <c r="K44931" s="10">
        <f t="shared" ref="K44931:K44994" si="1468">_xlfn.T.TEST(C44931:E44931,F44931:H44931,2,2)</f>
        <v>0.99671462121803867</v>
      </c>
      <c r="L44931" s="11"/>
      <c r="M44931" s="9"/>
    </row>
    <row r="44932" spans="1:13" x14ac:dyDescent="0.3">
      <c r="A44932" s="7">
        <v>19797</v>
      </c>
      <c r="B44932" s="1" t="s">
        <v>19807</v>
      </c>
      <c r="C44932" s="2">
        <v>51.5</v>
      </c>
      <c r="D44932" s="2">
        <v>95.1</v>
      </c>
      <c r="E44932" s="2">
        <v>52.2</v>
      </c>
      <c r="F44932" s="3">
        <v>60</v>
      </c>
      <c r="G44932" s="3">
        <v>76.099999999999994</v>
      </c>
      <c r="H44932" s="3">
        <v>62.5</v>
      </c>
      <c r="I44932" s="10">
        <f>-AVERAGE(C44932:E44932)/AVERAGE(F44932:H44932)</f>
        <v>-1.001007049345418</v>
      </c>
      <c r="J44932" s="10">
        <v>-1.4521340339122191E-3</v>
      </c>
      <c r="K44932" s="10">
        <f t="shared" si="1468"/>
        <v>0.99672373222847477</v>
      </c>
      <c r="L44932" s="11" t="s">
        <v>73275</v>
      </c>
      <c r="M44932" s="9" t="s">
        <v>73276</v>
      </c>
    </row>
    <row r="44933" spans="1:13" x14ac:dyDescent="0.3">
      <c r="A44933" s="7">
        <v>7713</v>
      </c>
      <c r="B44933" s="1" t="s">
        <v>7723</v>
      </c>
      <c r="C44933" s="2">
        <v>19.399999999999999</v>
      </c>
      <c r="D44933" s="2">
        <v>39.700000000000003</v>
      </c>
      <c r="E44933" s="2">
        <v>39.700000000000003</v>
      </c>
      <c r="F44933" s="3">
        <v>40</v>
      </c>
      <c r="G44933" s="3">
        <v>30.2</v>
      </c>
      <c r="H44933" s="3">
        <v>28.7</v>
      </c>
      <c r="I44933" s="10">
        <f>AVERAGE(F44933:H44933)/AVERAGE(C44933:E44933)</f>
        <v>1.0010121457489878</v>
      </c>
      <c r="J44933" s="10">
        <v>1.4594791744330508E-3</v>
      </c>
      <c r="K44933" s="10">
        <f t="shared" si="1468"/>
        <v>0.99672699399598197</v>
      </c>
      <c r="L44933" s="11" t="s">
        <v>57396</v>
      </c>
      <c r="M44933" s="9" t="s">
        <v>57397</v>
      </c>
    </row>
    <row r="44934" spans="1:13" x14ac:dyDescent="0.3">
      <c r="A44934" s="7">
        <v>33569</v>
      </c>
      <c r="B44934" s="1" t="s">
        <v>33579</v>
      </c>
      <c r="C44934" s="2">
        <v>1.3</v>
      </c>
      <c r="D44934" s="2">
        <v>9.9</v>
      </c>
      <c r="E44934" s="2">
        <v>15.4</v>
      </c>
      <c r="F44934" s="3">
        <v>21.7</v>
      </c>
      <c r="G44934" s="3">
        <v>3.9</v>
      </c>
      <c r="H44934" s="3">
        <v>1.1000000000000001</v>
      </c>
      <c r="I44934" s="10">
        <f>AVERAGE(F44934:H44934)/AVERAGE(C44934:E44934)</f>
        <v>1.0037593984962405</v>
      </c>
      <c r="J44934" s="10">
        <v>5.4134961863642151E-3</v>
      </c>
      <c r="K44934" s="10">
        <f t="shared" si="1468"/>
        <v>0.99672995080090221</v>
      </c>
      <c r="L44934" s="11" t="s">
        <v>50501</v>
      </c>
      <c r="M44934" s="9" t="s">
        <v>50502</v>
      </c>
    </row>
    <row r="44935" spans="1:13" x14ac:dyDescent="0.3">
      <c r="A44935" s="7">
        <v>24147</v>
      </c>
      <c r="B44935" s="1" t="s">
        <v>24157</v>
      </c>
      <c r="C44935" s="2">
        <v>66</v>
      </c>
      <c r="D44935" s="2">
        <v>97.2</v>
      </c>
      <c r="E44935" s="2">
        <v>55.7</v>
      </c>
      <c r="F44935" s="3">
        <v>68.099999999999994</v>
      </c>
      <c r="G44935" s="3">
        <v>90.7</v>
      </c>
      <c r="H44935" s="3">
        <v>59.9</v>
      </c>
      <c r="I44935" s="10">
        <f>-AVERAGE(C44935:E44935)/AVERAGE(F44935:H44935)</f>
        <v>-1.0009144947416551</v>
      </c>
      <c r="J44935" s="10">
        <v>-1.3187341328524222E-3</v>
      </c>
      <c r="K44935" s="10">
        <f t="shared" si="1468"/>
        <v>0.99677566700785314</v>
      </c>
      <c r="L44935" s="11" t="s">
        <v>59172</v>
      </c>
      <c r="M44935" s="9" t="s">
        <v>59173</v>
      </c>
    </row>
    <row r="44936" spans="1:13" x14ac:dyDescent="0.3">
      <c r="A44936" s="7">
        <v>36395</v>
      </c>
      <c r="B44936" s="1" t="s">
        <v>36405</v>
      </c>
      <c r="C44936" s="2">
        <v>297.10000000000002</v>
      </c>
      <c r="D44936" s="2">
        <v>302.2</v>
      </c>
      <c r="E44936" s="2">
        <v>268.3</v>
      </c>
      <c r="F44936" s="3">
        <v>311.7</v>
      </c>
      <c r="G44936" s="3">
        <v>275.39999999999998</v>
      </c>
      <c r="H44936" s="3">
        <v>280.3</v>
      </c>
      <c r="I44936" s="10">
        <f>AVERAGE(F44936:H44936)/AVERAGE(C44936:E44936)</f>
        <v>0.99976947902259083</v>
      </c>
      <c r="J44936" s="10">
        <v>-3.3260980917130753E-4</v>
      </c>
      <c r="K44936" s="10">
        <f t="shared" si="1468"/>
        <v>0.99677711861268592</v>
      </c>
      <c r="L44936" s="11" t="s">
        <v>84040</v>
      </c>
      <c r="M44936" s="9" t="s">
        <v>84041</v>
      </c>
    </row>
    <row r="44937" spans="1:13" x14ac:dyDescent="0.3">
      <c r="A44937" s="7">
        <v>11743</v>
      </c>
      <c r="B44937" s="1" t="s">
        <v>11753</v>
      </c>
      <c r="C44937" s="2">
        <v>38</v>
      </c>
      <c r="D44937" s="2">
        <v>33.799999999999997</v>
      </c>
      <c r="E44937" s="2">
        <v>46.2</v>
      </c>
      <c r="F44937" s="3">
        <v>45.2</v>
      </c>
      <c r="G44937" s="3">
        <v>25.6</v>
      </c>
      <c r="H44937" s="3">
        <v>47.3</v>
      </c>
      <c r="I44937" s="10">
        <f>AVERAGE(F44937:H44937)/AVERAGE(C44937:E44937)</f>
        <v>1.0008474576271187</v>
      </c>
      <c r="J44937" s="10">
        <v>1.2221051479537016E-3</v>
      </c>
      <c r="K44937" s="10">
        <f t="shared" si="1468"/>
        <v>0.99679923589829222</v>
      </c>
      <c r="L44937" s="11"/>
      <c r="M44937" s="9"/>
    </row>
    <row r="44938" spans="1:13" x14ac:dyDescent="0.3">
      <c r="A44938" s="7">
        <v>704</v>
      </c>
      <c r="B44938" s="1" t="s">
        <v>714</v>
      </c>
      <c r="C44938" s="2">
        <v>424.8</v>
      </c>
      <c r="D44938" s="2">
        <v>446.9</v>
      </c>
      <c r="E44938" s="2">
        <v>363</v>
      </c>
      <c r="F44938" s="3">
        <v>403.2</v>
      </c>
      <c r="G44938" s="3">
        <v>383.2</v>
      </c>
      <c r="H44938" s="3">
        <v>448.7</v>
      </c>
      <c r="I44938" s="10">
        <f>AVERAGE(F44938:H44938)/AVERAGE(C44938:E44938)</f>
        <v>1.000323965335709</v>
      </c>
      <c r="J44938" s="10">
        <v>4.6730749161956773E-4</v>
      </c>
      <c r="K44938" s="10">
        <f t="shared" si="1468"/>
        <v>0.99684712258494002</v>
      </c>
      <c r="L44938" s="11" t="s">
        <v>46285</v>
      </c>
      <c r="M44938" s="9" t="s">
        <v>46286</v>
      </c>
    </row>
    <row r="44939" spans="1:13" x14ac:dyDescent="0.3">
      <c r="A44939" s="7">
        <v>14056</v>
      </c>
      <c r="B44939" s="1" t="s">
        <v>14066</v>
      </c>
      <c r="C44939" s="2">
        <v>24.3</v>
      </c>
      <c r="D44939" s="2">
        <v>10.7</v>
      </c>
      <c r="E44939" s="2">
        <v>1.7</v>
      </c>
      <c r="F44939" s="3">
        <v>5.6</v>
      </c>
      <c r="G44939" s="3">
        <v>10.1</v>
      </c>
      <c r="H44939" s="3">
        <v>20.9</v>
      </c>
      <c r="I44939" s="10">
        <f>-AVERAGE(C44939:E44939)/AVERAGE(F44939:H44939)</f>
        <v>-1.0027322404371588</v>
      </c>
      <c r="J44939" s="10">
        <v>-3.9364145591706916E-3</v>
      </c>
      <c r="K44939" s="10">
        <f t="shared" si="1468"/>
        <v>0.996869162739902</v>
      </c>
      <c r="L44939" s="11" t="s">
        <v>57190</v>
      </c>
      <c r="M44939" s="9" t="s">
        <v>57191</v>
      </c>
    </row>
    <row r="44940" spans="1:13" x14ac:dyDescent="0.3">
      <c r="A44940" s="7">
        <v>23122</v>
      </c>
      <c r="B44940" s="1" t="s">
        <v>23132</v>
      </c>
      <c r="C44940" s="2">
        <v>116.3</v>
      </c>
      <c r="D44940" s="2">
        <v>161.69999999999999</v>
      </c>
      <c r="E44940" s="2">
        <v>154.19999999999999</v>
      </c>
      <c r="F44940" s="3">
        <v>130.6</v>
      </c>
      <c r="G44940" s="3">
        <v>144.1</v>
      </c>
      <c r="H44940" s="3">
        <v>157.30000000000001</v>
      </c>
      <c r="I44940" s="10">
        <f>-AVERAGE(C44940:E44940)/AVERAGE(F44940:H44940)</f>
        <v>-1.0004629629629629</v>
      </c>
      <c r="J44940" s="10">
        <v>-6.6775980867640359E-4</v>
      </c>
      <c r="K44940" s="10">
        <f t="shared" si="1468"/>
        <v>0.99688015261088792</v>
      </c>
      <c r="L44940" s="11" t="s">
        <v>59422</v>
      </c>
      <c r="M44940" s="9" t="s">
        <v>59423</v>
      </c>
    </row>
    <row r="44941" spans="1:13" x14ac:dyDescent="0.3">
      <c r="A44941" s="7">
        <v>6771</v>
      </c>
      <c r="B44941" s="1" t="s">
        <v>6781</v>
      </c>
      <c r="C44941" s="2">
        <v>111.1</v>
      </c>
      <c r="D44941" s="2">
        <v>99.3</v>
      </c>
      <c r="E44941" s="2">
        <v>114.5</v>
      </c>
      <c r="F44941" s="3">
        <v>109.6</v>
      </c>
      <c r="G44941" s="3">
        <v>95.9</v>
      </c>
      <c r="H44941" s="3">
        <v>119.3</v>
      </c>
      <c r="I44941" s="10">
        <f>AVERAGE(F44941:H44941)/AVERAGE(C44941:E44941)</f>
        <v>0.99969221298861188</v>
      </c>
      <c r="J44941" s="10">
        <v>-4.4411114430711808E-4</v>
      </c>
      <c r="K44941" s="10">
        <f t="shared" si="1468"/>
        <v>0.99695231258432204</v>
      </c>
      <c r="L44941" s="11" t="s">
        <v>55950</v>
      </c>
      <c r="M44941" s="9" t="s">
        <v>55951</v>
      </c>
    </row>
    <row r="44942" spans="1:13" x14ac:dyDescent="0.3">
      <c r="A44942" s="7">
        <v>36405</v>
      </c>
      <c r="B44942" s="1" t="s">
        <v>36415</v>
      </c>
      <c r="C44942" s="2">
        <v>72.7</v>
      </c>
      <c r="D44942" s="2">
        <v>70.599999999999994</v>
      </c>
      <c r="E44942" s="2">
        <v>70.8</v>
      </c>
      <c r="F44942" s="3">
        <v>73.5</v>
      </c>
      <c r="G44942" s="3">
        <v>56.3</v>
      </c>
      <c r="H44942" s="3">
        <v>84.4</v>
      </c>
      <c r="I44942" s="10">
        <f>AVERAGE(F44942:H44942)/AVERAGE(C44942:E44942)</f>
        <v>1.0004670714619337</v>
      </c>
      <c r="J44942" s="10">
        <v>6.7368436474642775E-4</v>
      </c>
      <c r="K44942" s="10">
        <f t="shared" si="1468"/>
        <v>0.9969537458515092</v>
      </c>
      <c r="L44942" s="11" t="s">
        <v>84048</v>
      </c>
      <c r="M44942" s="9" t="s">
        <v>84049</v>
      </c>
    </row>
    <row r="44943" spans="1:13" x14ac:dyDescent="0.3">
      <c r="A44943" s="7">
        <v>16133</v>
      </c>
      <c r="B44943" s="1" t="s">
        <v>16143</v>
      </c>
      <c r="C44943" s="2">
        <v>315.3</v>
      </c>
      <c r="D44943" s="2">
        <v>250.4</v>
      </c>
      <c r="E44943" s="2">
        <v>235.6</v>
      </c>
      <c r="F44943" s="3">
        <v>257.60000000000002</v>
      </c>
      <c r="G44943" s="3">
        <v>270.39999999999998</v>
      </c>
      <c r="H44943" s="3">
        <v>273</v>
      </c>
      <c r="I44943" s="10">
        <f>-AVERAGE(C44943:E44943)/AVERAGE(F44943:H44943)</f>
        <v>-1.000374531835206</v>
      </c>
      <c r="J44943" s="10">
        <v>-5.4023406019375905E-4</v>
      </c>
      <c r="K44943" s="10">
        <f t="shared" si="1468"/>
        <v>0.99699209889551776</v>
      </c>
      <c r="L44943" s="11" t="s">
        <v>47229</v>
      </c>
      <c r="M44943" s="9" t="s">
        <v>47230</v>
      </c>
    </row>
    <row r="44944" spans="1:13" x14ac:dyDescent="0.3">
      <c r="A44944" s="7">
        <v>32639</v>
      </c>
      <c r="B44944" s="1" t="s">
        <v>32649</v>
      </c>
      <c r="C44944" s="2">
        <v>1505.3</v>
      </c>
      <c r="D44944" s="2">
        <v>1521.1</v>
      </c>
      <c r="E44944" s="2">
        <v>1511.3</v>
      </c>
      <c r="F44944" s="3">
        <v>1398</v>
      </c>
      <c r="G44944" s="3">
        <v>1628.7</v>
      </c>
      <c r="H44944" s="3">
        <v>1510.2</v>
      </c>
      <c r="I44944" s="10">
        <f>AVERAGE(F44944:H44944)/AVERAGE(C44944:E44944)</f>
        <v>0.99982369923088787</v>
      </c>
      <c r="J44944" s="10">
        <v>-2.5437066883417074E-4</v>
      </c>
      <c r="K44944" s="10">
        <f t="shared" si="1468"/>
        <v>0.99700441137578755</v>
      </c>
      <c r="L44944" s="11" t="s">
        <v>46407</v>
      </c>
      <c r="M44944" s="9" t="s">
        <v>46408</v>
      </c>
    </row>
    <row r="44945" spans="1:13" x14ac:dyDescent="0.3">
      <c r="A44945" s="7">
        <v>42288</v>
      </c>
      <c r="B44945" s="1" t="s">
        <v>42298</v>
      </c>
      <c r="C44945" s="2">
        <v>3.3</v>
      </c>
      <c r="D44945" s="2">
        <v>19.2</v>
      </c>
      <c r="E44945" s="2">
        <v>5.6</v>
      </c>
      <c r="F44945" s="3">
        <v>4</v>
      </c>
      <c r="G44945" s="3">
        <v>1.1000000000000001</v>
      </c>
      <c r="H44945" s="3">
        <v>23.1</v>
      </c>
      <c r="I44945" s="10">
        <f>AVERAGE(F44945:H44945)/AVERAGE(C44945:E44945)</f>
        <v>1.0035587188612098</v>
      </c>
      <c r="J44945" s="10">
        <v>5.1250321778672789E-3</v>
      </c>
      <c r="K44945" s="10">
        <f t="shared" si="1468"/>
        <v>0.99705858415034954</v>
      </c>
      <c r="L44945" s="11" t="s">
        <v>87582</v>
      </c>
      <c r="M44945" s="9" t="s">
        <v>87583</v>
      </c>
    </row>
    <row r="44946" spans="1:13" x14ac:dyDescent="0.3">
      <c r="A44946" s="7">
        <v>35165</v>
      </c>
      <c r="B44946" s="1" t="s">
        <v>35175</v>
      </c>
      <c r="C44946" s="2">
        <v>263.39999999999998</v>
      </c>
      <c r="D44946" s="2">
        <v>219.5</v>
      </c>
      <c r="E44946" s="2">
        <v>233.8</v>
      </c>
      <c r="F44946" s="3">
        <v>279</v>
      </c>
      <c r="G44946" s="3">
        <v>202</v>
      </c>
      <c r="H44946" s="3">
        <v>236</v>
      </c>
      <c r="I44946" s="10">
        <f>AVERAGE(F44946:H44946)/AVERAGE(C44946:E44946)</f>
        <v>1.0004185851820846</v>
      </c>
      <c r="J44946" s="10">
        <v>6.0376441177872875E-4</v>
      </c>
      <c r="K44946" s="10">
        <f t="shared" si="1468"/>
        <v>0.99708820923395969</v>
      </c>
      <c r="L44946" s="11" t="s">
        <v>57008</v>
      </c>
      <c r="M44946" s="9" t="s">
        <v>57009</v>
      </c>
    </row>
    <row r="44947" spans="1:13" x14ac:dyDescent="0.3">
      <c r="A44947" s="7">
        <v>13630</v>
      </c>
      <c r="B44947" s="1" t="s">
        <v>13640</v>
      </c>
      <c r="C44947" s="2">
        <v>74.599999999999994</v>
      </c>
      <c r="D44947" s="2">
        <v>34</v>
      </c>
      <c r="E44947" s="2">
        <v>79.900000000000006</v>
      </c>
      <c r="F44947" s="3">
        <v>67.3</v>
      </c>
      <c r="G44947" s="3">
        <v>76.5</v>
      </c>
      <c r="H44947" s="3">
        <v>44.9</v>
      </c>
      <c r="I44947" s="10">
        <f>AVERAGE(F44947:H44947)/AVERAGE(C44947:E44947)</f>
        <v>1.0010610079575597</v>
      </c>
      <c r="J44947" s="10">
        <v>1.5298994444187702E-3</v>
      </c>
      <c r="K44947" s="10">
        <f t="shared" si="1468"/>
        <v>0.99710472543110151</v>
      </c>
      <c r="L44947" s="11" t="s">
        <v>65604</v>
      </c>
      <c r="M44947" s="9" t="s">
        <v>65605</v>
      </c>
    </row>
    <row r="44948" spans="1:13" x14ac:dyDescent="0.3">
      <c r="A44948" s="7">
        <v>21059</v>
      </c>
      <c r="B44948" s="1" t="s">
        <v>21069</v>
      </c>
      <c r="C44948" s="2">
        <v>99.2</v>
      </c>
      <c r="D44948" s="2">
        <v>143.30000000000001</v>
      </c>
      <c r="E44948" s="2">
        <v>118.6</v>
      </c>
      <c r="F44948" s="3">
        <v>114.3</v>
      </c>
      <c r="G44948" s="3">
        <v>103.8</v>
      </c>
      <c r="H44948" s="3">
        <v>142.80000000000001</v>
      </c>
      <c r="I44948" s="10">
        <f>-AVERAGE(C44948:E44948)/AVERAGE(F44948:H44948)</f>
        <v>-1.0005541701302301</v>
      </c>
      <c r="J44948" s="10">
        <v>-7.9927705140739205E-4</v>
      </c>
      <c r="K44948" s="10">
        <f t="shared" si="1468"/>
        <v>0.99710648743919172</v>
      </c>
      <c r="L44948" s="11" t="s">
        <v>74508</v>
      </c>
      <c r="M44948" s="9" t="s">
        <v>74509</v>
      </c>
    </row>
    <row r="44949" spans="1:13" x14ac:dyDescent="0.3">
      <c r="A44949" s="7">
        <v>469</v>
      </c>
      <c r="B44949" s="1" t="s">
        <v>479</v>
      </c>
      <c r="C44949" s="2">
        <v>374.2</v>
      </c>
      <c r="D44949" s="2">
        <v>393.4</v>
      </c>
      <c r="E44949" s="2">
        <v>409.5</v>
      </c>
      <c r="F44949" s="3">
        <v>353.3</v>
      </c>
      <c r="G44949" s="3">
        <v>436.9</v>
      </c>
      <c r="H44949" s="3">
        <v>386.6</v>
      </c>
      <c r="I44949" s="10">
        <f>AVERAGE(F44949:H44949)/AVERAGE(C44949:E44949)</f>
        <v>0.99974513635205187</v>
      </c>
      <c r="J44949" s="10">
        <v>-3.6773738443408513E-4</v>
      </c>
      <c r="K44949" s="10">
        <f t="shared" si="1468"/>
        <v>0.99715417264088391</v>
      </c>
      <c r="L44949" s="11" t="s">
        <v>45891</v>
      </c>
      <c r="M44949" s="9" t="s">
        <v>45892</v>
      </c>
    </row>
    <row r="44950" spans="1:13" x14ac:dyDescent="0.3">
      <c r="A44950" s="7">
        <v>41572</v>
      </c>
      <c r="B44950" s="1" t="s">
        <v>41582</v>
      </c>
      <c r="C44950" s="2">
        <v>21.5</v>
      </c>
      <c r="D44950" s="2">
        <v>21.6</v>
      </c>
      <c r="E44950" s="2">
        <v>39.5</v>
      </c>
      <c r="F44950" s="3">
        <v>40.200000000000003</v>
      </c>
      <c r="G44950" s="3">
        <v>23.4</v>
      </c>
      <c r="H44950" s="3">
        <v>18.899999999999999</v>
      </c>
      <c r="I44950" s="10">
        <f>-AVERAGE(C44950:E44950)/AVERAGE(F44950:H44950)</f>
        <v>-1.0012121212121212</v>
      </c>
      <c r="J44950" s="10">
        <v>-1.7476622862670906E-3</v>
      </c>
      <c r="K44950" s="10">
        <f t="shared" si="1468"/>
        <v>0.99716588213138757</v>
      </c>
      <c r="L44950" s="11" t="s">
        <v>87268</v>
      </c>
      <c r="M44950" s="9" t="s">
        <v>87269</v>
      </c>
    </row>
    <row r="44951" spans="1:13" x14ac:dyDescent="0.3">
      <c r="A44951" s="7">
        <v>31850</v>
      </c>
      <c r="B44951" s="1" t="s">
        <v>31860</v>
      </c>
      <c r="C44951" s="2">
        <v>35.4</v>
      </c>
      <c r="D44951" s="2">
        <v>9.3000000000000007</v>
      </c>
      <c r="E44951" s="2">
        <v>35.799999999999997</v>
      </c>
      <c r="F44951" s="3">
        <v>30.5</v>
      </c>
      <c r="G44951" s="3">
        <v>24</v>
      </c>
      <c r="H44951" s="3">
        <v>26.1</v>
      </c>
      <c r="I44951" s="10">
        <f>AVERAGE(F44951:H44951)/AVERAGE(C44951:E44951)</f>
        <v>1.0012422360248447</v>
      </c>
      <c r="J44951" s="10">
        <v>1.7910555259880773E-3</v>
      </c>
      <c r="K44951" s="10">
        <f t="shared" si="1468"/>
        <v>0.99721423209250259</v>
      </c>
      <c r="L44951" s="11"/>
      <c r="M44951" s="9"/>
    </row>
    <row r="44952" spans="1:13" x14ac:dyDescent="0.3">
      <c r="A44952" s="7">
        <v>31974</v>
      </c>
      <c r="B44952" s="1" t="s">
        <v>31984</v>
      </c>
      <c r="C44952" s="2">
        <v>28</v>
      </c>
      <c r="D44952" s="2">
        <v>11</v>
      </c>
      <c r="E44952" s="2">
        <v>54.8</v>
      </c>
      <c r="F44952" s="3">
        <v>39.200000000000003</v>
      </c>
      <c r="G44952" s="3">
        <v>6.6</v>
      </c>
      <c r="H44952" s="3">
        <v>48.2</v>
      </c>
      <c r="I44952" s="10">
        <f>AVERAGE(F44952:H44952)/AVERAGE(C44952:E44952)</f>
        <v>1.0021321961620469</v>
      </c>
      <c r="J44952" s="10">
        <v>3.0728340496230973E-3</v>
      </c>
      <c r="K44952" s="10">
        <f t="shared" si="1468"/>
        <v>0.99721457793148183</v>
      </c>
      <c r="L44952" s="11" t="s">
        <v>47347</v>
      </c>
      <c r="M44952" s="9" t="s">
        <v>47348</v>
      </c>
    </row>
    <row r="44953" spans="1:13" x14ac:dyDescent="0.3">
      <c r="A44953" s="7">
        <v>3979</v>
      </c>
      <c r="B44953" s="1" t="s">
        <v>3989</v>
      </c>
      <c r="C44953" s="2">
        <v>25.8</v>
      </c>
      <c r="D44953" s="2">
        <v>12.2</v>
      </c>
      <c r="E44953" s="2">
        <v>28.1</v>
      </c>
      <c r="F44953" s="3">
        <v>9.6999999999999993</v>
      </c>
      <c r="G44953" s="3">
        <v>20.100000000000001</v>
      </c>
      <c r="H44953" s="3">
        <v>36.200000000000003</v>
      </c>
      <c r="I44953" s="10">
        <f>-AVERAGE(C44953:E44953)/AVERAGE(F44953:H44953)</f>
        <v>-1.0015151515151515</v>
      </c>
      <c r="J44953" s="10">
        <v>-2.1842472618757557E-3</v>
      </c>
      <c r="K44953" s="10">
        <f t="shared" si="1468"/>
        <v>0.99727289705405275</v>
      </c>
      <c r="L44953" s="11" t="s">
        <v>51719</v>
      </c>
      <c r="M44953" s="9" t="s">
        <v>51720</v>
      </c>
    </row>
    <row r="44954" spans="1:13" x14ac:dyDescent="0.3">
      <c r="A44954" s="7">
        <v>44650</v>
      </c>
      <c r="B44954" s="1" t="s">
        <v>44660</v>
      </c>
      <c r="C44954" s="2">
        <v>32.700000000000003</v>
      </c>
      <c r="D44954" s="2">
        <v>39.9</v>
      </c>
      <c r="E44954" s="2">
        <v>46</v>
      </c>
      <c r="F44954" s="3">
        <v>33</v>
      </c>
      <c r="G44954" s="3">
        <v>29.5</v>
      </c>
      <c r="H44954" s="3">
        <v>56.2</v>
      </c>
      <c r="I44954" s="10">
        <f>AVERAGE(F44954:H44954)/AVERAGE(C44954:E44954)</f>
        <v>1.0008431703204048</v>
      </c>
      <c r="J44954" s="10">
        <v>1.2159250959031813E-3</v>
      </c>
      <c r="K44954" s="10">
        <f t="shared" si="1468"/>
        <v>0.9972877738812862</v>
      </c>
      <c r="L44954" s="11" t="s">
        <v>83542</v>
      </c>
      <c r="M44954" s="9" t="s">
        <v>83543</v>
      </c>
    </row>
    <row r="44955" spans="1:13" x14ac:dyDescent="0.3">
      <c r="A44955" s="7">
        <v>35856</v>
      </c>
      <c r="B44955" s="1" t="s">
        <v>35866</v>
      </c>
      <c r="C44955" s="2">
        <v>120.8</v>
      </c>
      <c r="D44955" s="2">
        <v>106.6</v>
      </c>
      <c r="E44955" s="2">
        <v>118</v>
      </c>
      <c r="F44955" s="3">
        <v>117.5</v>
      </c>
      <c r="G44955" s="3">
        <v>128</v>
      </c>
      <c r="H44955" s="3">
        <v>99.8</v>
      </c>
      <c r="I44955" s="10">
        <f>AVERAGE(F44955:H44955)/AVERAGE(C44955:E44955)</f>
        <v>0.99971048060220047</v>
      </c>
      <c r="J44955" s="10">
        <v>-4.1774867553747818E-4</v>
      </c>
      <c r="K44955" s="10">
        <f t="shared" si="1468"/>
        <v>0.99731304302218859</v>
      </c>
      <c r="L44955" s="11" t="s">
        <v>83720</v>
      </c>
      <c r="M44955" s="9" t="s">
        <v>83721</v>
      </c>
    </row>
    <row r="44956" spans="1:13" x14ac:dyDescent="0.3">
      <c r="A44956" s="7">
        <v>30328</v>
      </c>
      <c r="B44956" s="1" t="s">
        <v>30338</v>
      </c>
      <c r="C44956" s="2">
        <v>78.7</v>
      </c>
      <c r="D44956" s="2">
        <v>75.3</v>
      </c>
      <c r="E44956" s="2">
        <v>103</v>
      </c>
      <c r="F44956" s="3">
        <v>87</v>
      </c>
      <c r="G44956" s="3">
        <v>79.5</v>
      </c>
      <c r="H44956" s="3">
        <v>90.6</v>
      </c>
      <c r="I44956" s="10">
        <f>AVERAGE(F44956:H44956)/AVERAGE(C44956:E44956)</f>
        <v>1.0003891050583658</v>
      </c>
      <c r="J44956" s="10">
        <v>5.6125075241556541E-4</v>
      </c>
      <c r="K44956" s="10">
        <f t="shared" si="1468"/>
        <v>0.99731608996061605</v>
      </c>
      <c r="L44956" s="11"/>
      <c r="M44956" s="9"/>
    </row>
    <row r="44957" spans="1:13" x14ac:dyDescent="0.3">
      <c r="A44957" s="7">
        <v>10232</v>
      </c>
      <c r="B44957" s="1" t="s">
        <v>10242</v>
      </c>
      <c r="C44957" s="2">
        <v>5.2</v>
      </c>
      <c r="D44957" s="2">
        <v>23.3</v>
      </c>
      <c r="E44957" s="2">
        <v>19.2</v>
      </c>
      <c r="F44957" s="3">
        <v>7.5</v>
      </c>
      <c r="G44957" s="3">
        <v>31.3</v>
      </c>
      <c r="H44957" s="3">
        <v>9</v>
      </c>
      <c r="I44957" s="10">
        <f>AVERAGE(F44957:H44957)/AVERAGE(C44957:E44957)</f>
        <v>1.0020964360587001</v>
      </c>
      <c r="J44957" s="10">
        <v>3.0213519752369088E-3</v>
      </c>
      <c r="K44957" s="10">
        <f t="shared" si="1468"/>
        <v>0.99735364387844205</v>
      </c>
      <c r="L44957" s="11" t="s">
        <v>61058</v>
      </c>
      <c r="M44957" s="9" t="s">
        <v>61059</v>
      </c>
    </row>
    <row r="44958" spans="1:13" x14ac:dyDescent="0.3">
      <c r="A44958" s="7">
        <v>10072</v>
      </c>
      <c r="B44958" s="1" t="s">
        <v>10082</v>
      </c>
      <c r="C44958" s="2">
        <v>28.2</v>
      </c>
      <c r="D44958" s="2">
        <v>17.8</v>
      </c>
      <c r="E44958" s="2">
        <v>35.299999999999997</v>
      </c>
      <c r="F44958" s="3">
        <v>42.5</v>
      </c>
      <c r="G44958" s="3">
        <v>15.4</v>
      </c>
      <c r="H44958" s="3">
        <v>23.3</v>
      </c>
      <c r="I44958" s="10">
        <f>-AVERAGE(C44958:E44958)/AVERAGE(F44958:H44958)</f>
        <v>-1.0012315270935961</v>
      </c>
      <c r="J44958" s="10">
        <v>-1.77562488985149E-3</v>
      </c>
      <c r="K44958" s="10">
        <f t="shared" si="1468"/>
        <v>0.99737309691289999</v>
      </c>
      <c r="L44958" s="11"/>
      <c r="M44958" s="9"/>
    </row>
    <row r="44959" spans="1:13" x14ac:dyDescent="0.3">
      <c r="A44959" s="7">
        <v>13195</v>
      </c>
      <c r="B44959" s="1" t="s">
        <v>13205</v>
      </c>
      <c r="C44959" s="2">
        <v>165</v>
      </c>
      <c r="D44959" s="2">
        <v>188</v>
      </c>
      <c r="E44959" s="2">
        <v>179.7</v>
      </c>
      <c r="F44959" s="3">
        <v>206.3</v>
      </c>
      <c r="G44959" s="3">
        <v>145</v>
      </c>
      <c r="H44959" s="3">
        <v>181.6</v>
      </c>
      <c r="I44959" s="10">
        <f>AVERAGE(F44959:H44959)/AVERAGE(C44959:E44959)</f>
        <v>1.0003754458419372</v>
      </c>
      <c r="J44959" s="10">
        <v>5.4155219888471246E-4</v>
      </c>
      <c r="K44959" s="10">
        <f t="shared" si="1468"/>
        <v>0.99737313719473797</v>
      </c>
      <c r="L44959" s="11" t="s">
        <v>65000</v>
      </c>
      <c r="M44959" s="9" t="s">
        <v>65001</v>
      </c>
    </row>
    <row r="44960" spans="1:13" x14ac:dyDescent="0.3">
      <c r="A44960" s="7">
        <v>39422</v>
      </c>
      <c r="B44960" s="1" t="s">
        <v>39432</v>
      </c>
      <c r="C44960" s="2">
        <v>23.6</v>
      </c>
      <c r="D44960" s="2">
        <v>3.2</v>
      </c>
      <c r="E44960" s="2">
        <v>17</v>
      </c>
      <c r="F44960" s="3">
        <v>2.4</v>
      </c>
      <c r="G44960" s="3">
        <v>28</v>
      </c>
      <c r="H44960" s="3">
        <v>13.5</v>
      </c>
      <c r="I44960" s="10">
        <f>AVERAGE(F44960:H44960)/AVERAGE(C44960:E44960)</f>
        <v>1.0022831050228311</v>
      </c>
      <c r="J44960" s="10">
        <v>3.2900699341848927E-3</v>
      </c>
      <c r="K44960" s="10">
        <f t="shared" si="1468"/>
        <v>0.99738007819074181</v>
      </c>
      <c r="L44960" s="11" t="s">
        <v>86187</v>
      </c>
      <c r="M44960" s="9" t="s">
        <v>86188</v>
      </c>
    </row>
    <row r="44961" spans="1:13" x14ac:dyDescent="0.3">
      <c r="A44961" s="7">
        <v>41210</v>
      </c>
      <c r="B44961" s="1" t="s">
        <v>41220</v>
      </c>
      <c r="C44961" s="2">
        <v>30.9</v>
      </c>
      <c r="D44961" s="2">
        <v>10.5</v>
      </c>
      <c r="E44961" s="2">
        <v>10.199999999999999</v>
      </c>
      <c r="F44961" s="3">
        <v>6.1</v>
      </c>
      <c r="G44961" s="3">
        <v>16.3</v>
      </c>
      <c r="H44961" s="3">
        <v>29.1</v>
      </c>
      <c r="I44961" s="10">
        <f>-AVERAGE(C44961:E44961)/AVERAGE(F44961:H44961)</f>
        <v>-1.0019417475728154</v>
      </c>
      <c r="J44961" s="10">
        <v>-2.7986333526732361E-3</v>
      </c>
      <c r="K44961" s="10">
        <f t="shared" si="1468"/>
        <v>0.99738218566422798</v>
      </c>
      <c r="L44961" s="11" t="s">
        <v>81910</v>
      </c>
      <c r="M44961" s="9" t="s">
        <v>81911</v>
      </c>
    </row>
    <row r="44962" spans="1:13" x14ac:dyDescent="0.3">
      <c r="A44962" s="7">
        <v>29403</v>
      </c>
      <c r="B44962" s="1" t="s">
        <v>29413</v>
      </c>
      <c r="C44962" s="2">
        <v>29.4</v>
      </c>
      <c r="D44962" s="2">
        <v>9.6999999999999993</v>
      </c>
      <c r="E44962" s="2">
        <v>16.8</v>
      </c>
      <c r="F44962" s="3">
        <v>21.8</v>
      </c>
      <c r="G44962" s="3">
        <v>30.4</v>
      </c>
      <c r="H44962" s="3">
        <v>3.8</v>
      </c>
      <c r="I44962" s="10">
        <f>AVERAGE(F44962:H44962)/AVERAGE(C44962:E44962)</f>
        <v>1.0017889087656533</v>
      </c>
      <c r="J44962" s="10">
        <v>2.5785441017768529E-3</v>
      </c>
      <c r="K44962" s="10">
        <f t="shared" si="1468"/>
        <v>0.99742962831604942</v>
      </c>
      <c r="L44962" s="11"/>
      <c r="M44962" s="9"/>
    </row>
    <row r="44963" spans="1:13" x14ac:dyDescent="0.3">
      <c r="A44963" s="7">
        <v>27396</v>
      </c>
      <c r="B44963" s="1" t="s">
        <v>27406</v>
      </c>
      <c r="C44963" s="2">
        <v>35.200000000000003</v>
      </c>
      <c r="D44963" s="2">
        <v>33.299999999999997</v>
      </c>
      <c r="E44963" s="2">
        <v>32.4</v>
      </c>
      <c r="F44963" s="3">
        <v>49.6</v>
      </c>
      <c r="G44963" s="3">
        <v>15.5</v>
      </c>
      <c r="H44963" s="3">
        <v>35.700000000000003</v>
      </c>
      <c r="I44963" s="10">
        <f>-AVERAGE(C44963:E44963)/AVERAGE(F44963:H44963)</f>
        <v>-1.0009920634920635</v>
      </c>
      <c r="J44963" s="10">
        <v>-1.4305356064406392E-3</v>
      </c>
      <c r="K44963" s="10">
        <f t="shared" si="1468"/>
        <v>0.99748339740738645</v>
      </c>
      <c r="L44963" s="11"/>
      <c r="M44963" s="9"/>
    </row>
    <row r="44964" spans="1:13" x14ac:dyDescent="0.3">
      <c r="A44964" s="7">
        <v>31493</v>
      </c>
      <c r="B44964" s="1" t="s">
        <v>31503</v>
      </c>
      <c r="C44964" s="2">
        <v>72.900000000000006</v>
      </c>
      <c r="D44964" s="2">
        <v>44.7</v>
      </c>
      <c r="E44964" s="2">
        <v>83.9</v>
      </c>
      <c r="F44964" s="3">
        <v>97.4</v>
      </c>
      <c r="G44964" s="3">
        <v>62.5</v>
      </c>
      <c r="H44964" s="3">
        <v>41.8</v>
      </c>
      <c r="I44964" s="10">
        <f t="shared" ref="I44964:I44970" si="1469">AVERAGE(F44964:H44964)/AVERAGE(C44964:E44964)</f>
        <v>1.0009925558312656</v>
      </c>
      <c r="J44964" s="10">
        <v>1.4312451976318369E-3</v>
      </c>
      <c r="K44964" s="10">
        <f t="shared" si="1468"/>
        <v>0.99749839660693163</v>
      </c>
      <c r="L44964" s="11"/>
      <c r="M44964" s="9"/>
    </row>
    <row r="44965" spans="1:13" x14ac:dyDescent="0.3">
      <c r="A44965" s="7">
        <v>15234</v>
      </c>
      <c r="B44965" s="1" t="s">
        <v>15244</v>
      </c>
      <c r="C44965" s="2">
        <v>24.9</v>
      </c>
      <c r="D44965" s="2">
        <v>13.7</v>
      </c>
      <c r="E44965" s="2">
        <v>26.3</v>
      </c>
      <c r="F44965" s="3">
        <v>4.8</v>
      </c>
      <c r="G44965" s="3">
        <v>22.8</v>
      </c>
      <c r="H44965" s="3">
        <v>37.4</v>
      </c>
      <c r="I44965" s="10">
        <f t="shared" si="1469"/>
        <v>1.0015408320493069</v>
      </c>
      <c r="J44965" s="10">
        <v>2.2212399166787133E-3</v>
      </c>
      <c r="K44965" s="10">
        <f t="shared" si="1468"/>
        <v>0.99755772115917574</v>
      </c>
      <c r="L44965" s="11" t="s">
        <v>67915</v>
      </c>
      <c r="M44965" s="9" t="s">
        <v>67916</v>
      </c>
    </row>
    <row r="44966" spans="1:13" x14ac:dyDescent="0.3">
      <c r="A44966" s="7">
        <v>25729</v>
      </c>
      <c r="B44966" s="1" t="s">
        <v>25739</v>
      </c>
      <c r="C44966" s="2">
        <v>29.7</v>
      </c>
      <c r="D44966" s="2">
        <v>33.700000000000003</v>
      </c>
      <c r="E44966" s="2">
        <v>10.4</v>
      </c>
      <c r="F44966" s="3">
        <v>13</v>
      </c>
      <c r="G44966" s="3">
        <v>22.2</v>
      </c>
      <c r="H44966" s="3">
        <v>38.700000000000003</v>
      </c>
      <c r="I44966" s="10">
        <f t="shared" si="1469"/>
        <v>1.0013550135501355</v>
      </c>
      <c r="J44966" s="10">
        <v>1.9535480857548176E-3</v>
      </c>
      <c r="K44966" s="10">
        <f t="shared" si="1468"/>
        <v>0.99759731877758284</v>
      </c>
      <c r="L44966" s="11" t="s">
        <v>71948</v>
      </c>
      <c r="M44966" s="9" t="s">
        <v>71949</v>
      </c>
    </row>
    <row r="44967" spans="1:13" x14ac:dyDescent="0.3">
      <c r="A44967" s="7">
        <v>52</v>
      </c>
      <c r="B44967" s="1" t="s">
        <v>62</v>
      </c>
      <c r="C44967" s="2">
        <v>341.1</v>
      </c>
      <c r="D44967" s="2">
        <v>376.1</v>
      </c>
      <c r="E44967" s="2">
        <v>377.4</v>
      </c>
      <c r="F44967" s="3">
        <v>395.3</v>
      </c>
      <c r="G44967" s="3">
        <v>365.7</v>
      </c>
      <c r="H44967" s="3">
        <v>333.8</v>
      </c>
      <c r="I44967" s="10">
        <f t="shared" si="1469"/>
        <v>1.0001827151470859</v>
      </c>
      <c r="J44967" s="10">
        <v>2.6357815746844431E-4</v>
      </c>
      <c r="K44967" s="10">
        <f t="shared" si="1468"/>
        <v>0.99766030686343576</v>
      </c>
      <c r="L44967" s="11" t="s">
        <v>45217</v>
      </c>
      <c r="M44967" s="9" t="s">
        <v>45218</v>
      </c>
    </row>
    <row r="44968" spans="1:13" x14ac:dyDescent="0.3">
      <c r="A44968" s="7">
        <v>42200</v>
      </c>
      <c r="B44968" s="1" t="s">
        <v>42210</v>
      </c>
      <c r="C44968" s="2">
        <v>32.5</v>
      </c>
      <c r="D44968" s="2">
        <v>9.1</v>
      </c>
      <c r="E44968" s="2">
        <v>43.7</v>
      </c>
      <c r="F44968" s="3">
        <v>34.5</v>
      </c>
      <c r="G44968" s="3">
        <v>27.7</v>
      </c>
      <c r="H44968" s="3">
        <v>23.2</v>
      </c>
      <c r="I44968" s="10">
        <f t="shared" si="1469"/>
        <v>1.0011723329425557</v>
      </c>
      <c r="J44968" s="10">
        <v>1.6903283022002143E-3</v>
      </c>
      <c r="K44968" s="10">
        <f t="shared" si="1468"/>
        <v>0.9976655489559183</v>
      </c>
      <c r="L44968" s="11"/>
      <c r="M44968" s="9"/>
    </row>
    <row r="44969" spans="1:13" x14ac:dyDescent="0.3">
      <c r="A44969" s="7">
        <v>1363</v>
      </c>
      <c r="B44969" s="1" t="s">
        <v>1373</v>
      </c>
      <c r="C44969" s="2">
        <v>268.89999999999998</v>
      </c>
      <c r="D44969" s="2">
        <v>268.3</v>
      </c>
      <c r="E44969" s="2">
        <v>267.39999999999998</v>
      </c>
      <c r="F44969" s="3">
        <v>229.7</v>
      </c>
      <c r="G44969" s="3">
        <v>270.8</v>
      </c>
      <c r="H44969" s="3">
        <v>303.89999999999998</v>
      </c>
      <c r="I44969" s="10">
        <f t="shared" si="1469"/>
        <v>0.99975142928163063</v>
      </c>
      <c r="J44969" s="10">
        <v>-3.5865632027821644E-4</v>
      </c>
      <c r="K44969" s="10">
        <f t="shared" si="1468"/>
        <v>0.99767069418742427</v>
      </c>
      <c r="L44969" s="11" t="s">
        <v>47369</v>
      </c>
      <c r="M44969" s="9" t="s">
        <v>47370</v>
      </c>
    </row>
    <row r="44970" spans="1:13" x14ac:dyDescent="0.3">
      <c r="A44970" s="7">
        <v>19470</v>
      </c>
      <c r="B44970" s="1" t="s">
        <v>19480</v>
      </c>
      <c r="C44970" s="2">
        <v>665.7</v>
      </c>
      <c r="D44970" s="2">
        <v>555.4</v>
      </c>
      <c r="E44970" s="2">
        <v>696.5</v>
      </c>
      <c r="F44970" s="3">
        <v>645.29999999999995</v>
      </c>
      <c r="G44970" s="3">
        <v>644.1</v>
      </c>
      <c r="H44970" s="3">
        <v>627.79999999999995</v>
      </c>
      <c r="I44970" s="10">
        <f t="shared" si="1469"/>
        <v>0.9997914059240719</v>
      </c>
      <c r="J44970" s="10">
        <v>-3.0096903017007125E-4</v>
      </c>
      <c r="K44970" s="10">
        <f t="shared" si="1468"/>
        <v>0.9976853620314976</v>
      </c>
      <c r="L44970" s="11" t="s">
        <v>47651</v>
      </c>
      <c r="M44970" s="9" t="s">
        <v>47652</v>
      </c>
    </row>
    <row r="44971" spans="1:13" x14ac:dyDescent="0.3">
      <c r="A44971" s="7">
        <v>26892</v>
      </c>
      <c r="B44971" s="1" t="s">
        <v>26902</v>
      </c>
      <c r="C44971" s="2">
        <v>37.9</v>
      </c>
      <c r="D44971" s="2">
        <v>70.099999999999994</v>
      </c>
      <c r="E44971" s="2">
        <v>55.8</v>
      </c>
      <c r="F44971" s="3">
        <v>60.6</v>
      </c>
      <c r="G44971" s="3">
        <v>59.6</v>
      </c>
      <c r="H44971" s="3">
        <v>43.5</v>
      </c>
      <c r="I44971" s="10">
        <f>-AVERAGE(C44971:E44971)/AVERAGE(F44971:H44971)</f>
        <v>-1.0006108735491754</v>
      </c>
      <c r="J44971" s="10">
        <v>-8.8103516685533875E-4</v>
      </c>
      <c r="K44971" s="10">
        <f t="shared" si="1468"/>
        <v>0.99769332749838391</v>
      </c>
      <c r="L44971" s="11" t="s">
        <v>49831</v>
      </c>
      <c r="M44971" s="9" t="s">
        <v>49832</v>
      </c>
    </row>
    <row r="44972" spans="1:13" x14ac:dyDescent="0.3">
      <c r="A44972" s="7">
        <v>36586</v>
      </c>
      <c r="B44972" s="1" t="s">
        <v>36596</v>
      </c>
      <c r="C44972" s="2">
        <v>616.70000000000005</v>
      </c>
      <c r="D44972" s="2">
        <v>591.79999999999995</v>
      </c>
      <c r="E44972" s="2">
        <v>566.5</v>
      </c>
      <c r="F44972" s="3">
        <v>560.70000000000005</v>
      </c>
      <c r="G44972" s="3">
        <v>615.29999999999995</v>
      </c>
      <c r="H44972" s="3">
        <v>598.79999999999995</v>
      </c>
      <c r="I44972" s="10">
        <f>AVERAGE(F44972:H44972)/AVERAGE(C44972:E44972)</f>
        <v>0.99988732394366209</v>
      </c>
      <c r="J44972" s="10">
        <v>-1.6256634654504632E-4</v>
      </c>
      <c r="K44972" s="10">
        <f t="shared" si="1468"/>
        <v>0.99769709837704701</v>
      </c>
      <c r="L44972" s="11" t="s">
        <v>74614</v>
      </c>
      <c r="M44972" s="9" t="s">
        <v>74615</v>
      </c>
    </row>
    <row r="44973" spans="1:13" x14ac:dyDescent="0.3">
      <c r="A44973" s="7">
        <v>2474</v>
      </c>
      <c r="B44973" s="1" t="s">
        <v>2484</v>
      </c>
      <c r="C44973" s="2">
        <v>294.2</v>
      </c>
      <c r="D44973" s="2">
        <v>256.60000000000002</v>
      </c>
      <c r="E44973" s="2">
        <v>252.6</v>
      </c>
      <c r="F44973" s="3">
        <v>327.2</v>
      </c>
      <c r="G44973" s="3">
        <v>237.7</v>
      </c>
      <c r="H44973" s="3">
        <v>238.2</v>
      </c>
      <c r="I44973" s="10">
        <f>-AVERAGE(C44973:E44973)/AVERAGE(F44973:H44973)</f>
        <v>-1.0003735524841242</v>
      </c>
      <c r="J44973" s="10">
        <v>-5.3882168353295028E-4</v>
      </c>
      <c r="K44973" s="10">
        <f t="shared" si="1468"/>
        <v>0.99769711104238712</v>
      </c>
      <c r="L44973" s="11" t="s">
        <v>49209</v>
      </c>
      <c r="M44973" s="9" t="s">
        <v>49210</v>
      </c>
    </row>
    <row r="44974" spans="1:13" x14ac:dyDescent="0.3">
      <c r="A44974" s="7">
        <v>9245</v>
      </c>
      <c r="B44974" s="1" t="s">
        <v>9255</v>
      </c>
      <c r="C44974" s="2">
        <v>29.2</v>
      </c>
      <c r="D44974" s="2">
        <v>18.2</v>
      </c>
      <c r="E44974" s="2">
        <v>1.5</v>
      </c>
      <c r="F44974" s="3">
        <v>1.1000000000000001</v>
      </c>
      <c r="G44974" s="3">
        <v>25.5</v>
      </c>
      <c r="H44974" s="3">
        <v>22.2</v>
      </c>
      <c r="I44974" s="10">
        <f>-AVERAGE(C44974:E44974)/AVERAGE(F44974:H44974)</f>
        <v>-1.002049180327869</v>
      </c>
      <c r="J44974" s="10">
        <v>-2.9533173893475473E-3</v>
      </c>
      <c r="K44974" s="10">
        <f t="shared" si="1468"/>
        <v>0.99774818853350666</v>
      </c>
      <c r="L44974" s="11" t="s">
        <v>55850</v>
      </c>
      <c r="M44974" s="9" t="s">
        <v>55851</v>
      </c>
    </row>
    <row r="44975" spans="1:13" x14ac:dyDescent="0.3">
      <c r="A44975" s="7">
        <v>6804</v>
      </c>
      <c r="B44975" s="1" t="s">
        <v>6814</v>
      </c>
      <c r="C44975" s="2">
        <v>220.2</v>
      </c>
      <c r="D44975" s="2">
        <v>282.60000000000002</v>
      </c>
      <c r="E44975" s="2">
        <v>289.10000000000002</v>
      </c>
      <c r="F44975" s="3">
        <v>254.7</v>
      </c>
      <c r="G44975" s="3">
        <v>267.2</v>
      </c>
      <c r="H44975" s="3">
        <v>270.2</v>
      </c>
      <c r="I44975" s="10">
        <f t="shared" ref="I44975:I44981" si="1470">AVERAGE(F44975:H44975)/AVERAGE(C44975:E44975)</f>
        <v>1.000252557141053</v>
      </c>
      <c r="J44975" s="10">
        <v>3.6431693145317457E-4</v>
      </c>
      <c r="K44975" s="10">
        <f t="shared" si="1468"/>
        <v>0.99777487661275921</v>
      </c>
      <c r="L44975" s="11" t="s">
        <v>55992</v>
      </c>
      <c r="M44975" s="9" t="s">
        <v>55993</v>
      </c>
    </row>
    <row r="44976" spans="1:13" x14ac:dyDescent="0.3">
      <c r="A44976" s="7">
        <v>14583</v>
      </c>
      <c r="B44976" s="1" t="s">
        <v>14593</v>
      </c>
      <c r="C44976" s="2">
        <v>31.5</v>
      </c>
      <c r="D44976" s="2">
        <v>56.7</v>
      </c>
      <c r="E44976" s="2">
        <v>37.799999999999997</v>
      </c>
      <c r="F44976" s="3">
        <v>42.8</v>
      </c>
      <c r="G44976" s="3">
        <v>27.2</v>
      </c>
      <c r="H44976" s="3">
        <v>56.1</v>
      </c>
      <c r="I44976" s="10">
        <f t="shared" si="1470"/>
        <v>1.0007936507936508</v>
      </c>
      <c r="J44976" s="10">
        <v>1.144541940941018E-3</v>
      </c>
      <c r="K44976" s="10">
        <f t="shared" si="1468"/>
        <v>0.99778229175177291</v>
      </c>
      <c r="L44976" s="11" t="s">
        <v>66953</v>
      </c>
      <c r="M44976" s="9" t="s">
        <v>66954</v>
      </c>
    </row>
    <row r="44977" spans="1:13" x14ac:dyDescent="0.3">
      <c r="A44977" s="7">
        <v>32720</v>
      </c>
      <c r="B44977" s="1" t="s">
        <v>32730</v>
      </c>
      <c r="C44977" s="2">
        <v>106.4</v>
      </c>
      <c r="D44977" s="2">
        <v>70.8</v>
      </c>
      <c r="E44977" s="2">
        <v>90.7</v>
      </c>
      <c r="F44977" s="3">
        <v>98.5</v>
      </c>
      <c r="G44977" s="3">
        <v>86.1</v>
      </c>
      <c r="H44977" s="3">
        <v>83.4</v>
      </c>
      <c r="I44977" s="10">
        <f t="shared" si="1470"/>
        <v>1.0003732736095559</v>
      </c>
      <c r="J44977" s="10">
        <v>5.3841950275581002E-4</v>
      </c>
      <c r="K44977" s="10">
        <f t="shared" si="1468"/>
        <v>0.99778785523196611</v>
      </c>
      <c r="L44977" s="11" t="s">
        <v>81198</v>
      </c>
      <c r="M44977" s="9" t="s">
        <v>81199</v>
      </c>
    </row>
    <row r="44978" spans="1:13" x14ac:dyDescent="0.3">
      <c r="A44978" s="7">
        <v>2264</v>
      </c>
      <c r="B44978" s="1" t="s">
        <v>2274</v>
      </c>
      <c r="C44978" s="2">
        <v>122.4</v>
      </c>
      <c r="D44978" s="2">
        <v>142.9</v>
      </c>
      <c r="E44978" s="2">
        <v>119.5</v>
      </c>
      <c r="F44978" s="3">
        <v>145.6</v>
      </c>
      <c r="G44978" s="3">
        <v>119.6</v>
      </c>
      <c r="H44978" s="3">
        <v>119.7</v>
      </c>
      <c r="I44978" s="10">
        <f t="shared" si="1470"/>
        <v>1.000259875259875</v>
      </c>
      <c r="J44978" s="10">
        <v>3.7487204079640602E-4</v>
      </c>
      <c r="K44978" s="10">
        <f t="shared" si="1468"/>
        <v>0.99779936944696679</v>
      </c>
      <c r="L44978" s="11" t="s">
        <v>48871</v>
      </c>
      <c r="M44978" s="9" t="s">
        <v>48872</v>
      </c>
    </row>
    <row r="44979" spans="1:13" x14ac:dyDescent="0.3">
      <c r="A44979" s="7">
        <v>31413</v>
      </c>
      <c r="B44979" s="1" t="s">
        <v>31423</v>
      </c>
      <c r="C44979" s="2">
        <v>32.299999999999997</v>
      </c>
      <c r="D44979" s="2">
        <v>17.5</v>
      </c>
      <c r="E44979" s="2">
        <v>26.4</v>
      </c>
      <c r="F44979" s="3">
        <v>4.3</v>
      </c>
      <c r="G44979" s="3">
        <v>33.700000000000003</v>
      </c>
      <c r="H44979" s="3">
        <v>38.299999999999997</v>
      </c>
      <c r="I44979" s="10">
        <f t="shared" si="1470"/>
        <v>1.0013123359580054</v>
      </c>
      <c r="J44979" s="10">
        <v>1.8920593412086412E-3</v>
      </c>
      <c r="K44979" s="10">
        <f t="shared" si="1468"/>
        <v>0.99782338260135628</v>
      </c>
      <c r="L44979" s="11" t="s">
        <v>76056</v>
      </c>
      <c r="M44979" s="9" t="s">
        <v>76057</v>
      </c>
    </row>
    <row r="44980" spans="1:13" x14ac:dyDescent="0.3">
      <c r="A44980" s="7">
        <v>44849</v>
      </c>
      <c r="B44980" s="1" t="s">
        <v>44859</v>
      </c>
      <c r="C44980" s="2">
        <v>177.2</v>
      </c>
      <c r="D44980" s="2">
        <v>180.9</v>
      </c>
      <c r="E44980" s="2">
        <v>172.2</v>
      </c>
      <c r="F44980" s="3">
        <v>178.3</v>
      </c>
      <c r="G44980" s="3">
        <v>196.1</v>
      </c>
      <c r="H44980" s="3">
        <v>155.80000000000001</v>
      </c>
      <c r="I44980" s="10">
        <f t="shared" si="1470"/>
        <v>0.99981142749387153</v>
      </c>
      <c r="J44980" s="10">
        <v>-2.7207827348682057E-4</v>
      </c>
      <c r="K44980" s="10">
        <f t="shared" si="1468"/>
        <v>0.99790432810881402</v>
      </c>
      <c r="L44980" s="11" t="s">
        <v>70175</v>
      </c>
      <c r="M44980" s="9" t="s">
        <v>70176</v>
      </c>
    </row>
    <row r="44981" spans="1:13" x14ac:dyDescent="0.3">
      <c r="A44981" s="7">
        <v>10389</v>
      </c>
      <c r="B44981" s="1" t="s">
        <v>10399</v>
      </c>
      <c r="C44981" s="2">
        <v>604.1</v>
      </c>
      <c r="D44981" s="2">
        <v>752.8</v>
      </c>
      <c r="E44981" s="2">
        <v>793.7</v>
      </c>
      <c r="F44981" s="3">
        <v>743</v>
      </c>
      <c r="G44981" s="3">
        <v>718.9</v>
      </c>
      <c r="H44981" s="3">
        <v>689.2</v>
      </c>
      <c r="I44981" s="10">
        <f t="shared" si="1470"/>
        <v>1.0002324932576954</v>
      </c>
      <c r="J44981" s="10">
        <v>3.3537788487922549E-4</v>
      </c>
      <c r="K44981" s="10">
        <f t="shared" si="1468"/>
        <v>0.99790516209363966</v>
      </c>
      <c r="L44981" s="11" t="s">
        <v>61202</v>
      </c>
      <c r="M44981" s="9" t="s">
        <v>61203</v>
      </c>
    </row>
    <row r="44982" spans="1:13" x14ac:dyDescent="0.3">
      <c r="A44982" s="7">
        <v>41765</v>
      </c>
      <c r="B44982" s="1" t="s">
        <v>41775</v>
      </c>
      <c r="C44982" s="2">
        <v>76.900000000000006</v>
      </c>
      <c r="D44982" s="2">
        <v>48.6</v>
      </c>
      <c r="E44982" s="2">
        <v>87.5</v>
      </c>
      <c r="F44982" s="3">
        <v>78.099999999999994</v>
      </c>
      <c r="G44982" s="3">
        <v>66.900000000000006</v>
      </c>
      <c r="H44982" s="3">
        <v>67.900000000000006</v>
      </c>
      <c r="I44982" s="10">
        <f>-AVERAGE(C44982:E44982)/AVERAGE(F44982:H44982)</f>
        <v>-1.0004697040864254</v>
      </c>
      <c r="J44982" s="10">
        <v>-6.7748066090658591E-4</v>
      </c>
      <c r="K44982" s="10">
        <f t="shared" si="1468"/>
        <v>0.9979422874488848</v>
      </c>
      <c r="L44982" s="11"/>
      <c r="M44982" s="9"/>
    </row>
    <row r="44983" spans="1:13" x14ac:dyDescent="0.3">
      <c r="A44983" s="7">
        <v>6872</v>
      </c>
      <c r="B44983" s="1" t="s">
        <v>6882</v>
      </c>
      <c r="C44983" s="2">
        <v>46</v>
      </c>
      <c r="D44983" s="2">
        <v>38.1</v>
      </c>
      <c r="E44983" s="2">
        <v>58.2</v>
      </c>
      <c r="F44983" s="3">
        <v>35.6</v>
      </c>
      <c r="G44983" s="3">
        <v>37.799999999999997</v>
      </c>
      <c r="H44983" s="3">
        <v>69</v>
      </c>
      <c r="I44983" s="10">
        <f>AVERAGE(F44983:H44983)/AVERAGE(C44983:E44983)</f>
        <v>1.0007027406886859</v>
      </c>
      <c r="J44983" s="10">
        <v>1.0134844399154262E-3</v>
      </c>
      <c r="K44983" s="10">
        <f t="shared" si="1468"/>
        <v>0.99796219288081933</v>
      </c>
      <c r="L44983" s="11" t="s">
        <v>56108</v>
      </c>
      <c r="M44983" s="9" t="s">
        <v>56109</v>
      </c>
    </row>
    <row r="44984" spans="1:13" x14ac:dyDescent="0.3">
      <c r="A44984" s="7">
        <v>5223</v>
      </c>
      <c r="B44984" s="1" t="s">
        <v>5233</v>
      </c>
      <c r="C44984" s="2">
        <v>67.900000000000006</v>
      </c>
      <c r="D44984" s="2">
        <v>34.9</v>
      </c>
      <c r="E44984" s="2">
        <v>63.6</v>
      </c>
      <c r="F44984" s="3">
        <v>40.9</v>
      </c>
      <c r="G44984" s="3">
        <v>65.5</v>
      </c>
      <c r="H44984" s="3">
        <v>59.9</v>
      </c>
      <c r="I44984" s="10">
        <f>-AVERAGE(C44984:E44984)/AVERAGE(F44984:H44984)</f>
        <v>-1.0006013229104029</v>
      </c>
      <c r="J44984" s="10">
        <v>-8.6726485382299307E-4</v>
      </c>
      <c r="K44984" s="10">
        <f t="shared" si="1468"/>
        <v>0.99804008065414285</v>
      </c>
      <c r="L44984" s="11" t="s">
        <v>53391</v>
      </c>
      <c r="M44984" s="9" t="s">
        <v>53392</v>
      </c>
    </row>
    <row r="44985" spans="1:13" x14ac:dyDescent="0.3">
      <c r="A44985" s="7">
        <v>13052</v>
      </c>
      <c r="B44985" s="1" t="s">
        <v>13062</v>
      </c>
      <c r="C44985" s="2">
        <v>136.9</v>
      </c>
      <c r="D44985" s="2">
        <v>161.9</v>
      </c>
      <c r="E44985" s="2">
        <v>141.19999999999999</v>
      </c>
      <c r="F44985" s="3">
        <v>138.19999999999999</v>
      </c>
      <c r="G44985" s="3">
        <v>134.69999999999999</v>
      </c>
      <c r="H44985" s="3">
        <v>167.2</v>
      </c>
      <c r="I44985" s="10">
        <f>AVERAGE(F44985:H44985)/AVERAGE(C44985:E44985)</f>
        <v>1.0002272727272727</v>
      </c>
      <c r="J44985" s="10">
        <v>3.2784798252416709E-4</v>
      </c>
      <c r="K44985" s="10">
        <f t="shared" si="1468"/>
        <v>0.99805750591921139</v>
      </c>
      <c r="L44985" s="11" t="s">
        <v>64796</v>
      </c>
      <c r="M44985" s="9" t="s">
        <v>64797</v>
      </c>
    </row>
    <row r="44986" spans="1:13" x14ac:dyDescent="0.3">
      <c r="A44986" s="7">
        <v>39142</v>
      </c>
      <c r="B44986" s="1" t="s">
        <v>39152</v>
      </c>
      <c r="C44986" s="2">
        <v>67.599999999999994</v>
      </c>
      <c r="D44986" s="2">
        <v>78.2</v>
      </c>
      <c r="E44986" s="2">
        <v>62</v>
      </c>
      <c r="F44986" s="3">
        <v>81.5</v>
      </c>
      <c r="G44986" s="3">
        <v>80.900000000000006</v>
      </c>
      <c r="H44986" s="3">
        <v>45.3</v>
      </c>
      <c r="I44986" s="10">
        <f>-AVERAGE(C44986:E44986)/AVERAGE(F44986:H44986)</f>
        <v>-1.0004814636494945</v>
      </c>
      <c r="J44986" s="10">
        <v>-6.9443805956404816E-4</v>
      </c>
      <c r="K44986" s="10">
        <f t="shared" si="1468"/>
        <v>0.99805843041477438</v>
      </c>
      <c r="L44986" s="11" t="s">
        <v>71890</v>
      </c>
      <c r="M44986" s="9" t="s">
        <v>71891</v>
      </c>
    </row>
    <row r="44987" spans="1:13" x14ac:dyDescent="0.3">
      <c r="A44987" s="7">
        <v>25990</v>
      </c>
      <c r="B44987" s="1" t="s">
        <v>26000</v>
      </c>
      <c r="C44987" s="2">
        <v>158.80000000000001</v>
      </c>
      <c r="D44987" s="2">
        <v>252.7</v>
      </c>
      <c r="E44987" s="2">
        <v>260.8</v>
      </c>
      <c r="F44987" s="3">
        <v>183.9</v>
      </c>
      <c r="G44987" s="3">
        <v>254.8</v>
      </c>
      <c r="H44987" s="3">
        <v>233.3</v>
      </c>
      <c r="I44987" s="10">
        <f>-AVERAGE(C44987:E44987)/AVERAGE(F44987:H44987)</f>
        <v>-1.0004464285714285</v>
      </c>
      <c r="J44987" s="10">
        <v>-6.4391656542680002E-4</v>
      </c>
      <c r="K44987" s="10">
        <f t="shared" si="1468"/>
        <v>0.99807121928733677</v>
      </c>
      <c r="L44987" s="11" t="s">
        <v>46459</v>
      </c>
      <c r="M44987" s="9" t="s">
        <v>46460</v>
      </c>
    </row>
    <row r="44988" spans="1:13" x14ac:dyDescent="0.3">
      <c r="A44988" s="7">
        <v>21752</v>
      </c>
      <c r="B44988" s="1" t="s">
        <v>21762</v>
      </c>
      <c r="C44988" s="2">
        <v>44.8</v>
      </c>
      <c r="D44988" s="2">
        <v>61.7</v>
      </c>
      <c r="E44988" s="2">
        <v>88.2</v>
      </c>
      <c r="F44988" s="3">
        <v>74.8</v>
      </c>
      <c r="G44988" s="3">
        <v>57.3</v>
      </c>
      <c r="H44988" s="3">
        <v>62.7</v>
      </c>
      <c r="I44988" s="10">
        <f t="shared" ref="I44988:I45003" si="1471">AVERAGE(F44988:H44988)/AVERAGE(C44988:E44988)</f>
        <v>1.0005136106831023</v>
      </c>
      <c r="J44988" s="10">
        <v>7.4079336204758961E-4</v>
      </c>
      <c r="K44988" s="10">
        <f t="shared" si="1468"/>
        <v>0.99816834615266559</v>
      </c>
      <c r="L44988" s="11" t="s">
        <v>55325</v>
      </c>
      <c r="M44988" s="9" t="s">
        <v>55326</v>
      </c>
    </row>
    <row r="44989" spans="1:13" x14ac:dyDescent="0.3">
      <c r="A44989" s="7">
        <v>11250</v>
      </c>
      <c r="B44989" s="1" t="s">
        <v>11260</v>
      </c>
      <c r="C44989" s="2">
        <v>129.80000000000001</v>
      </c>
      <c r="D44989" s="2">
        <v>130.5</v>
      </c>
      <c r="E44989" s="2">
        <v>113.9</v>
      </c>
      <c r="F44989" s="3">
        <v>102.1</v>
      </c>
      <c r="G44989" s="3">
        <v>145.5</v>
      </c>
      <c r="H44989" s="3">
        <v>126.5</v>
      </c>
      <c r="I44989" s="10">
        <f t="shared" si="1471"/>
        <v>0.99973276322822013</v>
      </c>
      <c r="J44989" s="10">
        <v>-3.8559268995791294E-4</v>
      </c>
      <c r="K44989" s="10">
        <f t="shared" si="1468"/>
        <v>0.99817257568560314</v>
      </c>
      <c r="L44989" s="11" t="s">
        <v>62354</v>
      </c>
      <c r="M44989" s="9" t="s">
        <v>62355</v>
      </c>
    </row>
    <row r="44990" spans="1:13" x14ac:dyDescent="0.3">
      <c r="A44990" s="7">
        <v>39033</v>
      </c>
      <c r="B44990" s="1" t="s">
        <v>39043</v>
      </c>
      <c r="C44990" s="2">
        <v>404.7</v>
      </c>
      <c r="D44990" s="2">
        <v>415</v>
      </c>
      <c r="E44990" s="2">
        <v>470.6</v>
      </c>
      <c r="F44990" s="3">
        <v>443.2</v>
      </c>
      <c r="G44990" s="3">
        <v>394.1</v>
      </c>
      <c r="H44990" s="3">
        <v>452.8</v>
      </c>
      <c r="I44990" s="10">
        <f t="shared" si="1471"/>
        <v>0.99984499728745224</v>
      </c>
      <c r="J44990" s="10">
        <v>-2.2363897748885363E-4</v>
      </c>
      <c r="K44990" s="10">
        <f t="shared" si="1468"/>
        <v>0.99817351070650073</v>
      </c>
      <c r="L44990" s="11" t="s">
        <v>58456</v>
      </c>
      <c r="M44990" s="9" t="s">
        <v>58457</v>
      </c>
    </row>
    <row r="44991" spans="1:13" x14ac:dyDescent="0.3">
      <c r="A44991" s="7">
        <v>23889</v>
      </c>
      <c r="B44991" s="1" t="s">
        <v>23899</v>
      </c>
      <c r="C44991" s="2">
        <v>111.7</v>
      </c>
      <c r="D44991" s="2">
        <v>171.4</v>
      </c>
      <c r="E44991" s="2">
        <v>112.5</v>
      </c>
      <c r="F44991" s="3">
        <v>102.5</v>
      </c>
      <c r="G44991" s="3">
        <v>126</v>
      </c>
      <c r="H44991" s="3">
        <v>167.3</v>
      </c>
      <c r="I44991" s="10">
        <f t="shared" si="1471"/>
        <v>1.0005055611729019</v>
      </c>
      <c r="J44991" s="10">
        <v>7.2918628840123187E-4</v>
      </c>
      <c r="K44991" s="10">
        <f t="shared" si="1468"/>
        <v>0.99817364609772496</v>
      </c>
      <c r="L44991" s="11" t="s">
        <v>76412</v>
      </c>
      <c r="M44991" s="9" t="s">
        <v>76413</v>
      </c>
    </row>
    <row r="44992" spans="1:13" x14ac:dyDescent="0.3">
      <c r="A44992" s="7">
        <v>6968</v>
      </c>
      <c r="B44992" s="1" t="s">
        <v>6978</v>
      </c>
      <c r="C44992" s="2">
        <v>203.3</v>
      </c>
      <c r="D44992" s="2">
        <v>198.8</v>
      </c>
      <c r="E44992" s="2">
        <v>222.2</v>
      </c>
      <c r="F44992" s="3">
        <v>187.8</v>
      </c>
      <c r="G44992" s="3">
        <v>228.5</v>
      </c>
      <c r="H44992" s="3">
        <v>208.1</v>
      </c>
      <c r="I44992" s="10">
        <f t="shared" si="1471"/>
        <v>1.0001601794009289</v>
      </c>
      <c r="J44992" s="10">
        <v>2.3107152141782852E-4</v>
      </c>
      <c r="K44992" s="10">
        <f t="shared" si="1468"/>
        <v>0.99818359024894432</v>
      </c>
      <c r="L44992" s="11" t="s">
        <v>56276</v>
      </c>
      <c r="M44992" s="9" t="s">
        <v>56277</v>
      </c>
    </row>
    <row r="44993" spans="1:13" x14ac:dyDescent="0.3">
      <c r="A44993" s="7">
        <v>8497</v>
      </c>
      <c r="B44993" s="1" t="s">
        <v>8507</v>
      </c>
      <c r="C44993" s="2">
        <v>419</v>
      </c>
      <c r="D44993" s="2">
        <v>403.7</v>
      </c>
      <c r="E44993" s="2">
        <v>372.1</v>
      </c>
      <c r="F44993" s="3">
        <v>427.3</v>
      </c>
      <c r="G44993" s="3">
        <v>418.9</v>
      </c>
      <c r="H44993" s="3">
        <v>348.8</v>
      </c>
      <c r="I44993" s="10">
        <f t="shared" si="1471"/>
        <v>1.0001673920321392</v>
      </c>
      <c r="J44993" s="10">
        <v>2.4147544468268591E-4</v>
      </c>
      <c r="K44993" s="10">
        <f t="shared" si="1468"/>
        <v>0.99824312565567386</v>
      </c>
      <c r="L44993" s="11" t="s">
        <v>58626</v>
      </c>
      <c r="M44993" s="9" t="s">
        <v>58627</v>
      </c>
    </row>
    <row r="44994" spans="1:13" x14ac:dyDescent="0.3">
      <c r="A44994" s="7">
        <v>25916</v>
      </c>
      <c r="B44994" s="1" t="s">
        <v>25926</v>
      </c>
      <c r="C44994" s="2">
        <v>608.20000000000005</v>
      </c>
      <c r="D44994" s="2">
        <v>617</v>
      </c>
      <c r="E44994" s="2">
        <v>530.20000000000005</v>
      </c>
      <c r="F44994" s="3">
        <v>645.79999999999995</v>
      </c>
      <c r="G44994" s="3">
        <v>528.6</v>
      </c>
      <c r="H44994" s="3">
        <v>581.29999999999995</v>
      </c>
      <c r="I44994" s="10">
        <f t="shared" si="1471"/>
        <v>1.0001709012190954</v>
      </c>
      <c r="J44994" s="10">
        <v>2.4653727511031567E-4</v>
      </c>
      <c r="K44994" s="10">
        <f t="shared" si="1468"/>
        <v>0.99828362091033651</v>
      </c>
      <c r="L44994" s="11" t="s">
        <v>77739</v>
      </c>
      <c r="M44994" s="9" t="s">
        <v>77740</v>
      </c>
    </row>
    <row r="44995" spans="1:13" x14ac:dyDescent="0.3">
      <c r="A44995" s="7">
        <v>35540</v>
      </c>
      <c r="B44995" s="1" t="s">
        <v>35550</v>
      </c>
      <c r="C44995" s="2">
        <v>142.9</v>
      </c>
      <c r="D44995" s="2">
        <v>160.4</v>
      </c>
      <c r="E44995" s="2">
        <v>117.6</v>
      </c>
      <c r="F44995" s="3">
        <v>126.3</v>
      </c>
      <c r="G44995" s="3">
        <v>141.6</v>
      </c>
      <c r="H44995" s="3">
        <v>152.9</v>
      </c>
      <c r="I44995" s="10">
        <f t="shared" si="1471"/>
        <v>0.99976241387502973</v>
      </c>
      <c r="J44995" s="10">
        <v>-3.4280504875293095E-4</v>
      </c>
      <c r="K44995" s="10">
        <f t="shared" ref="K44995:K45058" si="1472">_xlfn.T.TEST(C44995:E44995,F44995:H44995,2,2)</f>
        <v>0.99829004237593666</v>
      </c>
      <c r="L44995" s="11" t="s">
        <v>83478</v>
      </c>
      <c r="M44995" s="9" t="s">
        <v>83479</v>
      </c>
    </row>
    <row r="44996" spans="1:13" x14ac:dyDescent="0.3">
      <c r="A44996" s="7">
        <v>26327</v>
      </c>
      <c r="B44996" s="1" t="s">
        <v>26337</v>
      </c>
      <c r="C44996" s="2">
        <v>1396.1</v>
      </c>
      <c r="D44996" s="2">
        <v>1612.2</v>
      </c>
      <c r="E44996" s="2">
        <v>1665.4</v>
      </c>
      <c r="F44996" s="3">
        <v>1705.8</v>
      </c>
      <c r="G44996" s="3">
        <v>1552.7</v>
      </c>
      <c r="H44996" s="3">
        <v>1416</v>
      </c>
      <c r="I44996" s="10">
        <f t="shared" si="1471"/>
        <v>1.000171170592892</v>
      </c>
      <c r="J44996" s="10">
        <v>2.4692583289348627E-4</v>
      </c>
      <c r="K44996" s="10">
        <f t="shared" si="1472"/>
        <v>0.99829667421337187</v>
      </c>
      <c r="L44996" s="11" t="s">
        <v>76690</v>
      </c>
      <c r="M44996" s="9" t="s">
        <v>76691</v>
      </c>
    </row>
    <row r="44997" spans="1:13" x14ac:dyDescent="0.3">
      <c r="A44997" s="7">
        <v>4231</v>
      </c>
      <c r="B44997" s="1" t="s">
        <v>4241</v>
      </c>
      <c r="C44997" s="2">
        <v>391.9</v>
      </c>
      <c r="D44997" s="2">
        <v>390.6</v>
      </c>
      <c r="E44997" s="2">
        <v>430.3</v>
      </c>
      <c r="F44997" s="3">
        <v>409.6</v>
      </c>
      <c r="G44997" s="3">
        <v>414.3</v>
      </c>
      <c r="H44997" s="3">
        <v>388.8</v>
      </c>
      <c r="I44997" s="10">
        <f t="shared" si="1471"/>
        <v>0.99991754617414252</v>
      </c>
      <c r="J44997" s="10">
        <v>-1.189606301138425E-4</v>
      </c>
      <c r="K44997" s="10">
        <f t="shared" si="1472"/>
        <v>0.99835498789289845</v>
      </c>
      <c r="L44997" s="11" t="s">
        <v>46605</v>
      </c>
      <c r="M44997" s="9" t="s">
        <v>46606</v>
      </c>
    </row>
    <row r="44998" spans="1:13" x14ac:dyDescent="0.3">
      <c r="A44998" s="7">
        <v>37394</v>
      </c>
      <c r="B44998" s="1" t="s">
        <v>37404</v>
      </c>
      <c r="C44998" s="2">
        <v>432.5</v>
      </c>
      <c r="D44998" s="2">
        <v>365.9</v>
      </c>
      <c r="E44998" s="2">
        <v>354.3</v>
      </c>
      <c r="F44998" s="3">
        <v>345.5</v>
      </c>
      <c r="G44998" s="3">
        <v>407.7</v>
      </c>
      <c r="H44998" s="3">
        <v>399.7</v>
      </c>
      <c r="I44998" s="10">
        <f t="shared" si="1471"/>
        <v>1.0001735056823111</v>
      </c>
      <c r="J44998" s="10">
        <v>2.5029407434208216E-4</v>
      </c>
      <c r="K44998" s="10">
        <f t="shared" si="1472"/>
        <v>0.99839898633948121</v>
      </c>
      <c r="L44998" s="11" t="s">
        <v>52101</v>
      </c>
      <c r="M44998" s="9" t="s">
        <v>52102</v>
      </c>
    </row>
    <row r="44999" spans="1:13" x14ac:dyDescent="0.3">
      <c r="A44999" s="7">
        <v>8466</v>
      </c>
      <c r="B44999" s="1" t="s">
        <v>8476</v>
      </c>
      <c r="C44999" s="2">
        <v>133.69999999999999</v>
      </c>
      <c r="D44999" s="2">
        <v>94.7</v>
      </c>
      <c r="E44999" s="2">
        <v>102.8</v>
      </c>
      <c r="F44999" s="3">
        <v>114.7</v>
      </c>
      <c r="G44999" s="3">
        <v>125.5</v>
      </c>
      <c r="H44999" s="3">
        <v>91.1</v>
      </c>
      <c r="I44999" s="10">
        <f t="shared" si="1471"/>
        <v>1.0003019323671498</v>
      </c>
      <c r="J44999" s="10">
        <v>4.3553058168935223E-4</v>
      </c>
      <c r="K44999" s="10">
        <f t="shared" si="1472"/>
        <v>0.99840070169877615</v>
      </c>
      <c r="L44999" s="11" t="s">
        <v>58582</v>
      </c>
      <c r="M44999" s="9" t="s">
        <v>58583</v>
      </c>
    </row>
    <row r="45000" spans="1:13" x14ac:dyDescent="0.3">
      <c r="A45000" s="7">
        <v>41074</v>
      </c>
      <c r="B45000" s="1" t="s">
        <v>41084</v>
      </c>
      <c r="C45000" s="2">
        <v>53.8</v>
      </c>
      <c r="D45000" s="2">
        <v>66.2</v>
      </c>
      <c r="E45000" s="2">
        <v>106.6</v>
      </c>
      <c r="F45000" s="3">
        <v>73.099999999999994</v>
      </c>
      <c r="G45000" s="3">
        <v>73.3</v>
      </c>
      <c r="H45000" s="3">
        <v>80.3</v>
      </c>
      <c r="I45000" s="10">
        <f t="shared" si="1471"/>
        <v>1.0004413062665489</v>
      </c>
      <c r="J45000" s="10">
        <v>6.3652992027016166E-4</v>
      </c>
      <c r="K45000" s="10">
        <f t="shared" si="1472"/>
        <v>0.99844867858163466</v>
      </c>
      <c r="L45000" s="11" t="s">
        <v>76374</v>
      </c>
      <c r="M45000" s="9" t="s">
        <v>76375</v>
      </c>
    </row>
    <row r="45001" spans="1:13" x14ac:dyDescent="0.3">
      <c r="A45001" s="7">
        <v>26060</v>
      </c>
      <c r="B45001" s="1" t="s">
        <v>26070</v>
      </c>
      <c r="C45001" s="2">
        <v>56.2</v>
      </c>
      <c r="D45001" s="2">
        <v>45.1</v>
      </c>
      <c r="E45001" s="2">
        <v>35.1</v>
      </c>
      <c r="F45001" s="3">
        <v>74.5</v>
      </c>
      <c r="G45001" s="3">
        <v>16.8</v>
      </c>
      <c r="H45001" s="3">
        <v>45.2</v>
      </c>
      <c r="I45001" s="10">
        <f t="shared" si="1471"/>
        <v>1.000733137829912</v>
      </c>
      <c r="J45001" s="10">
        <v>1.0573067830423313E-3</v>
      </c>
      <c r="K45001" s="10">
        <f t="shared" si="1472"/>
        <v>0.99859051043867486</v>
      </c>
      <c r="L45001" s="11"/>
      <c r="M45001" s="9"/>
    </row>
    <row r="45002" spans="1:13" x14ac:dyDescent="0.3">
      <c r="A45002" s="7">
        <v>21522</v>
      </c>
      <c r="B45002" s="1" t="s">
        <v>21532</v>
      </c>
      <c r="C45002" s="2">
        <v>477.1</v>
      </c>
      <c r="D45002" s="2">
        <v>440.4</v>
      </c>
      <c r="E45002" s="2">
        <v>557.29999999999995</v>
      </c>
      <c r="F45002" s="3">
        <v>467.5</v>
      </c>
      <c r="G45002" s="3">
        <v>524.29999999999995</v>
      </c>
      <c r="H45002" s="3">
        <v>483.2</v>
      </c>
      <c r="I45002" s="10">
        <f t="shared" si="1471"/>
        <v>1.0001356116083537</v>
      </c>
      <c r="J45002" s="10">
        <v>1.9563293011055737E-4</v>
      </c>
      <c r="K45002" s="10">
        <f t="shared" si="1472"/>
        <v>0.99869949425821858</v>
      </c>
      <c r="L45002" s="11" t="s">
        <v>73799</v>
      </c>
      <c r="M45002" s="9" t="s">
        <v>73800</v>
      </c>
    </row>
    <row r="45003" spans="1:13" x14ac:dyDescent="0.3">
      <c r="A45003" s="7">
        <v>35051</v>
      </c>
      <c r="B45003" s="1" t="s">
        <v>35061</v>
      </c>
      <c r="C45003" s="2">
        <v>422.9</v>
      </c>
      <c r="D45003" s="2">
        <v>428.1</v>
      </c>
      <c r="E45003" s="2">
        <v>393.1</v>
      </c>
      <c r="F45003" s="3">
        <v>428.3</v>
      </c>
      <c r="G45003" s="3">
        <v>433.1</v>
      </c>
      <c r="H45003" s="3">
        <v>382.8</v>
      </c>
      <c r="I45003" s="10">
        <f t="shared" si="1471"/>
        <v>1.0000803793907243</v>
      </c>
      <c r="J45003" s="10">
        <v>1.1595828812170744E-4</v>
      </c>
      <c r="K45003" s="10">
        <f t="shared" si="1472"/>
        <v>0.9987102915932895</v>
      </c>
      <c r="L45003" s="11" t="s">
        <v>56472</v>
      </c>
      <c r="M45003" s="9" t="s">
        <v>56473</v>
      </c>
    </row>
    <row r="45004" spans="1:13" x14ac:dyDescent="0.3">
      <c r="A45004" s="7">
        <v>41846</v>
      </c>
      <c r="B45004" s="1" t="s">
        <v>41856</v>
      </c>
      <c r="C45004" s="2">
        <v>88.9</v>
      </c>
      <c r="D45004" s="2">
        <v>49.8</v>
      </c>
      <c r="E45004" s="2">
        <v>83.4</v>
      </c>
      <c r="F45004" s="3">
        <v>102.7</v>
      </c>
      <c r="G45004" s="3">
        <v>70.3</v>
      </c>
      <c r="H45004" s="3">
        <v>49</v>
      </c>
      <c r="I45004" s="10">
        <f>-AVERAGE(C45004:E45004)/AVERAGE(F45004:H45004)</f>
        <v>-1.0004504504504503</v>
      </c>
      <c r="J45004" s="10">
        <v>-6.4971630951225648E-4</v>
      </c>
      <c r="K45004" s="10">
        <f t="shared" si="1472"/>
        <v>0.99873902094569456</v>
      </c>
      <c r="L45004" s="11"/>
      <c r="M45004" s="9"/>
    </row>
    <row r="45005" spans="1:13" x14ac:dyDescent="0.3">
      <c r="A45005" s="7">
        <v>40188</v>
      </c>
      <c r="B45005" s="1" t="s">
        <v>40198</v>
      </c>
      <c r="C45005" s="2">
        <v>80.7</v>
      </c>
      <c r="D45005" s="2">
        <v>53.3</v>
      </c>
      <c r="E45005" s="2">
        <v>42.2</v>
      </c>
      <c r="F45005" s="3">
        <v>32.5</v>
      </c>
      <c r="G45005" s="3">
        <v>49.6</v>
      </c>
      <c r="H45005" s="3">
        <v>94.2</v>
      </c>
      <c r="I45005" s="10">
        <f t="shared" ref="I45005:I45036" si="1473">AVERAGE(F45005:H45005)/AVERAGE(C45005:E45005)</f>
        <v>1.0005675368898981</v>
      </c>
      <c r="J45005" s="10">
        <v>8.1855039976834628E-4</v>
      </c>
      <c r="K45005" s="10">
        <f t="shared" si="1472"/>
        <v>0.99884579102158733</v>
      </c>
      <c r="L45005" s="11" t="s">
        <v>66683</v>
      </c>
      <c r="M45005" s="9" t="s">
        <v>66684</v>
      </c>
    </row>
    <row r="45006" spans="1:13" x14ac:dyDescent="0.3">
      <c r="A45006" s="7">
        <v>36567</v>
      </c>
      <c r="B45006" s="1" t="s">
        <v>36577</v>
      </c>
      <c r="C45006" s="2">
        <v>125.9</v>
      </c>
      <c r="D45006" s="2">
        <v>144.4</v>
      </c>
      <c r="E45006" s="2">
        <v>136.30000000000001</v>
      </c>
      <c r="F45006" s="3">
        <v>116.8</v>
      </c>
      <c r="G45006" s="3">
        <v>177.8</v>
      </c>
      <c r="H45006" s="3">
        <v>111.9</v>
      </c>
      <c r="I45006" s="10">
        <f t="shared" si="1473"/>
        <v>0.999754058042302</v>
      </c>
      <c r="J45006" s="10">
        <v>-3.5486288234238118E-4</v>
      </c>
      <c r="K45006" s="10">
        <f t="shared" si="1472"/>
        <v>0.998856516537178</v>
      </c>
      <c r="L45006" s="11" t="s">
        <v>62430</v>
      </c>
      <c r="M45006" s="9" t="s">
        <v>62431</v>
      </c>
    </row>
    <row r="45007" spans="1:13" x14ac:dyDescent="0.3">
      <c r="A45007" s="7">
        <v>9791</v>
      </c>
      <c r="B45007" s="1" t="s">
        <v>9801</v>
      </c>
      <c r="C45007" s="2">
        <v>484.6</v>
      </c>
      <c r="D45007" s="2">
        <v>376.7</v>
      </c>
      <c r="E45007" s="2">
        <v>458.3</v>
      </c>
      <c r="F45007" s="3">
        <v>492.2</v>
      </c>
      <c r="G45007" s="3">
        <v>382.7</v>
      </c>
      <c r="H45007" s="3">
        <v>444.5</v>
      </c>
      <c r="I45007" s="10">
        <f t="shared" si="1473"/>
        <v>0.99984843892088526</v>
      </c>
      <c r="J45007" s="10">
        <v>-2.1867298880631148E-4</v>
      </c>
      <c r="K45007" s="10">
        <f t="shared" si="1472"/>
        <v>0.99889833084185531</v>
      </c>
      <c r="L45007" s="11" t="s">
        <v>60550</v>
      </c>
      <c r="M45007" s="9" t="s">
        <v>60551</v>
      </c>
    </row>
    <row r="45008" spans="1:13" x14ac:dyDescent="0.3">
      <c r="A45008" s="7">
        <v>1239</v>
      </c>
      <c r="B45008" s="1" t="s">
        <v>1249</v>
      </c>
      <c r="C45008" s="2">
        <v>578.4</v>
      </c>
      <c r="D45008" s="2">
        <v>555</v>
      </c>
      <c r="E45008" s="2">
        <v>518.70000000000005</v>
      </c>
      <c r="F45008" s="3">
        <v>580.20000000000005</v>
      </c>
      <c r="G45008" s="3">
        <v>532.6</v>
      </c>
      <c r="H45008" s="3">
        <v>539.20000000000005</v>
      </c>
      <c r="I45008" s="10">
        <f t="shared" si="1473"/>
        <v>0.99993947097633318</v>
      </c>
      <c r="J45008" s="10">
        <v>-8.7327565226769251E-5</v>
      </c>
      <c r="K45008" s="10">
        <f t="shared" si="1472"/>
        <v>0.99890715528720886</v>
      </c>
      <c r="L45008" s="11" t="s">
        <v>47165</v>
      </c>
      <c r="M45008" s="9" t="s">
        <v>47166</v>
      </c>
    </row>
    <row r="45009" spans="1:13" x14ac:dyDescent="0.3">
      <c r="A45009" s="7">
        <v>6869</v>
      </c>
      <c r="B45009" s="1" t="s">
        <v>6879</v>
      </c>
      <c r="C45009" s="2">
        <v>218.8</v>
      </c>
      <c r="D45009" s="2">
        <v>149.80000000000001</v>
      </c>
      <c r="E45009" s="2">
        <v>173.1</v>
      </c>
      <c r="F45009" s="3">
        <v>198.2</v>
      </c>
      <c r="G45009" s="3">
        <v>185.8</v>
      </c>
      <c r="H45009" s="3">
        <v>157.80000000000001</v>
      </c>
      <c r="I45009" s="10">
        <f t="shared" si="1473"/>
        <v>1.0001846040243676</v>
      </c>
      <c r="J45009" s="10">
        <v>2.6630273096155842E-4</v>
      </c>
      <c r="K45009" s="10">
        <f t="shared" si="1472"/>
        <v>0.99893733525722839</v>
      </c>
      <c r="L45009" s="11" t="s">
        <v>56102</v>
      </c>
      <c r="M45009" s="9" t="s">
        <v>56103</v>
      </c>
    </row>
    <row r="45010" spans="1:13" x14ac:dyDescent="0.3">
      <c r="A45010" s="7">
        <v>2354</v>
      </c>
      <c r="B45010" s="1" t="s">
        <v>2364</v>
      </c>
      <c r="C45010" s="2">
        <v>316.2</v>
      </c>
      <c r="D45010" s="2">
        <v>303.8</v>
      </c>
      <c r="E45010" s="2">
        <v>271.10000000000002</v>
      </c>
      <c r="F45010" s="3">
        <v>332.3</v>
      </c>
      <c r="G45010" s="3">
        <v>295.8</v>
      </c>
      <c r="H45010" s="3">
        <v>263.10000000000002</v>
      </c>
      <c r="I45010" s="10">
        <f t="shared" si="1473"/>
        <v>1.0001122208506339</v>
      </c>
      <c r="J45010" s="10">
        <v>1.6189138106950036E-4</v>
      </c>
      <c r="K45010" s="10">
        <f t="shared" si="1472"/>
        <v>0.99896229167190143</v>
      </c>
      <c r="L45010" s="11" t="s">
        <v>49005</v>
      </c>
      <c r="M45010" s="9" t="s">
        <v>49006</v>
      </c>
    </row>
    <row r="45011" spans="1:13" x14ac:dyDescent="0.3">
      <c r="A45011" s="7">
        <v>1685</v>
      </c>
      <c r="B45011" s="1" t="s">
        <v>1695</v>
      </c>
      <c r="C45011" s="2">
        <v>154.1</v>
      </c>
      <c r="D45011" s="2">
        <v>210.6</v>
      </c>
      <c r="E45011" s="2">
        <v>225.3</v>
      </c>
      <c r="F45011" s="3">
        <v>178.5</v>
      </c>
      <c r="G45011" s="3">
        <v>216.6</v>
      </c>
      <c r="H45011" s="3">
        <v>195</v>
      </c>
      <c r="I45011" s="10">
        <f t="shared" si="1473"/>
        <v>1.0001694915254238</v>
      </c>
      <c r="J45011" s="10">
        <v>2.4450386312050928E-4</v>
      </c>
      <c r="K45011" s="10">
        <f t="shared" si="1472"/>
        <v>0.99897309441196147</v>
      </c>
      <c r="L45011" s="11" t="s">
        <v>47913</v>
      </c>
      <c r="M45011" s="9" t="s">
        <v>47914</v>
      </c>
    </row>
    <row r="45012" spans="1:13" x14ac:dyDescent="0.3">
      <c r="A45012" s="7">
        <v>35173</v>
      </c>
      <c r="B45012" s="1" t="s">
        <v>35183</v>
      </c>
      <c r="C45012" s="2">
        <v>392</v>
      </c>
      <c r="D45012" s="2">
        <v>326.5</v>
      </c>
      <c r="E45012" s="2">
        <v>404.2</v>
      </c>
      <c r="F45012" s="3">
        <v>375.3</v>
      </c>
      <c r="G45012" s="3">
        <v>386.6</v>
      </c>
      <c r="H45012" s="3">
        <v>360.9</v>
      </c>
      <c r="I45012" s="10">
        <f t="shared" si="1473"/>
        <v>1.0000890709895787</v>
      </c>
      <c r="J45012" s="10">
        <v>1.2849655237962454E-4</v>
      </c>
      <c r="K45012" s="10">
        <f t="shared" si="1472"/>
        <v>0.99900971990727183</v>
      </c>
      <c r="L45012" s="11" t="s">
        <v>57036</v>
      </c>
      <c r="M45012" s="9" t="s">
        <v>57037</v>
      </c>
    </row>
    <row r="45013" spans="1:13" x14ac:dyDescent="0.3">
      <c r="A45013" s="7">
        <v>33372</v>
      </c>
      <c r="B45013" s="1" t="s">
        <v>33382</v>
      </c>
      <c r="C45013" s="2">
        <v>399.7</v>
      </c>
      <c r="D45013" s="2">
        <v>385.6</v>
      </c>
      <c r="E45013" s="2">
        <v>360.3</v>
      </c>
      <c r="F45013" s="3">
        <v>426</v>
      </c>
      <c r="G45013" s="3">
        <v>375</v>
      </c>
      <c r="H45013" s="3">
        <v>344.7</v>
      </c>
      <c r="I45013" s="10">
        <f t="shared" si="1473"/>
        <v>1.0000872905027935</v>
      </c>
      <c r="J45013" s="10">
        <v>1.2592807941422702E-4</v>
      </c>
      <c r="K45013" s="10">
        <f t="shared" si="1472"/>
        <v>0.9990520765689318</v>
      </c>
      <c r="L45013" s="11" t="s">
        <v>49631</v>
      </c>
      <c r="M45013" s="9" t="s">
        <v>49632</v>
      </c>
    </row>
    <row r="45014" spans="1:13" x14ac:dyDescent="0.3">
      <c r="A45014" s="7">
        <v>13582</v>
      </c>
      <c r="B45014" s="1" t="s">
        <v>13592</v>
      </c>
      <c r="C45014" s="2">
        <v>866.9</v>
      </c>
      <c r="D45014" s="2">
        <v>988.2</v>
      </c>
      <c r="E45014" s="2">
        <v>657</v>
      </c>
      <c r="F45014" s="3">
        <v>899.7</v>
      </c>
      <c r="G45014" s="3">
        <v>740.3</v>
      </c>
      <c r="H45014" s="3">
        <v>872.5</v>
      </c>
      <c r="I45014" s="10">
        <f t="shared" si="1473"/>
        <v>1.0001592293300425</v>
      </c>
      <c r="J45014" s="10">
        <v>2.2970107772735549E-4</v>
      </c>
      <c r="K45014" s="10">
        <f t="shared" si="1472"/>
        <v>0.9990787535323562</v>
      </c>
      <c r="L45014" s="11" t="s">
        <v>65544</v>
      </c>
      <c r="M45014" s="9" t="s">
        <v>65545</v>
      </c>
    </row>
    <row r="45015" spans="1:13" x14ac:dyDescent="0.3">
      <c r="A45015" s="7">
        <v>19234</v>
      </c>
      <c r="B45015" s="1" t="s">
        <v>19244</v>
      </c>
      <c r="C45015" s="2">
        <v>363.8</v>
      </c>
      <c r="D45015" s="2">
        <v>417.7</v>
      </c>
      <c r="E45015" s="2">
        <v>341.2</v>
      </c>
      <c r="F45015" s="3">
        <v>393.1</v>
      </c>
      <c r="G45015" s="3">
        <v>343.2</v>
      </c>
      <c r="H45015" s="3">
        <v>386.5</v>
      </c>
      <c r="I45015" s="10">
        <f t="shared" si="1473"/>
        <v>1.0000890709895787</v>
      </c>
      <c r="J45015" s="10">
        <v>1.2849655237962454E-4</v>
      </c>
      <c r="K45015" s="10">
        <f t="shared" si="1472"/>
        <v>0.9990930449024702</v>
      </c>
      <c r="L45015" s="11" t="s">
        <v>67421</v>
      </c>
      <c r="M45015" s="9" t="s">
        <v>67422</v>
      </c>
    </row>
    <row r="45016" spans="1:13" x14ac:dyDescent="0.3">
      <c r="A45016" s="7">
        <v>19631</v>
      </c>
      <c r="B45016" s="1" t="s">
        <v>19641</v>
      </c>
      <c r="C45016" s="2">
        <v>312</v>
      </c>
      <c r="D45016" s="2">
        <v>356.9</v>
      </c>
      <c r="E45016" s="2">
        <v>344.2</v>
      </c>
      <c r="F45016" s="3">
        <v>267.7</v>
      </c>
      <c r="G45016" s="3">
        <v>361.8</v>
      </c>
      <c r="H45016" s="3">
        <v>383.7</v>
      </c>
      <c r="I45016" s="10">
        <f t="shared" si="1473"/>
        <v>1.0000987069390979</v>
      </c>
      <c r="J45016" s="10">
        <v>1.4239698386821239E-4</v>
      </c>
      <c r="K45016" s="10">
        <f t="shared" si="1472"/>
        <v>0.99934226426694339</v>
      </c>
      <c r="L45016" s="11" t="s">
        <v>73117</v>
      </c>
      <c r="M45016" s="9" t="s">
        <v>73118</v>
      </c>
    </row>
    <row r="45017" spans="1:13" x14ac:dyDescent="0.3">
      <c r="A45017" s="7">
        <v>1298</v>
      </c>
      <c r="B45017" s="1" t="s">
        <v>1308</v>
      </c>
      <c r="C45017" s="2">
        <v>542.4</v>
      </c>
      <c r="D45017" s="2">
        <v>506</v>
      </c>
      <c r="E45017" s="2">
        <v>719.7</v>
      </c>
      <c r="F45017" s="3">
        <v>654</v>
      </c>
      <c r="G45017" s="3">
        <v>605.70000000000005</v>
      </c>
      <c r="H45017" s="3">
        <v>508.2</v>
      </c>
      <c r="I45017" s="10">
        <f t="shared" si="1473"/>
        <v>0.99988688422600547</v>
      </c>
      <c r="J45017" s="10">
        <v>-1.632007966544684E-4</v>
      </c>
      <c r="K45017" s="10">
        <f t="shared" si="1472"/>
        <v>0.99936478518095018</v>
      </c>
      <c r="L45017" s="11" t="s">
        <v>47267</v>
      </c>
      <c r="M45017" s="9" t="s">
        <v>47268</v>
      </c>
    </row>
    <row r="45018" spans="1:13" x14ac:dyDescent="0.3">
      <c r="A45018" s="7">
        <v>21455</v>
      </c>
      <c r="B45018" s="1" t="s">
        <v>21465</v>
      </c>
      <c r="C45018" s="2">
        <v>712.7</v>
      </c>
      <c r="D45018" s="2">
        <v>800</v>
      </c>
      <c r="E45018" s="2">
        <v>618.70000000000005</v>
      </c>
      <c r="F45018" s="3">
        <v>827.4</v>
      </c>
      <c r="G45018" s="3">
        <v>681.6</v>
      </c>
      <c r="H45018" s="3">
        <v>622.20000000000005</v>
      </c>
      <c r="I45018" s="10">
        <f t="shared" si="1473"/>
        <v>0.99990616496199669</v>
      </c>
      <c r="J45018" s="10">
        <v>-1.3538169586163091E-4</v>
      </c>
      <c r="K45018" s="10">
        <f t="shared" si="1472"/>
        <v>0.99937774883034158</v>
      </c>
      <c r="L45018" s="11" t="s">
        <v>52319</v>
      </c>
      <c r="M45018" s="9" t="s">
        <v>52320</v>
      </c>
    </row>
    <row r="45019" spans="1:13" x14ac:dyDescent="0.3">
      <c r="A45019" s="7">
        <v>35637</v>
      </c>
      <c r="B45019" s="1" t="s">
        <v>35647</v>
      </c>
      <c r="C45019" s="2">
        <v>261.89999999999998</v>
      </c>
      <c r="D45019" s="2">
        <v>376.8</v>
      </c>
      <c r="E45019" s="2">
        <v>396.4</v>
      </c>
      <c r="F45019" s="3">
        <v>332.9</v>
      </c>
      <c r="G45019" s="3">
        <v>353.1</v>
      </c>
      <c r="H45019" s="3">
        <v>349.2</v>
      </c>
      <c r="I45019" s="10">
        <f t="shared" si="1473"/>
        <v>1.0000966090232828</v>
      </c>
      <c r="J45019" s="10">
        <v>1.3937062667354253E-4</v>
      </c>
      <c r="K45019" s="10">
        <f t="shared" si="1472"/>
        <v>0.99941042917499312</v>
      </c>
      <c r="L45019" s="11" t="s">
        <v>58970</v>
      </c>
      <c r="M45019" s="9" t="s">
        <v>58971</v>
      </c>
    </row>
    <row r="45020" spans="1:13" x14ac:dyDescent="0.3">
      <c r="A45020" s="7">
        <v>40598</v>
      </c>
      <c r="B45020" s="1" t="s">
        <v>40608</v>
      </c>
      <c r="C45020" s="2">
        <v>413.1</v>
      </c>
      <c r="D45020" s="2">
        <v>334.9</v>
      </c>
      <c r="E45020" s="2">
        <v>446.1</v>
      </c>
      <c r="F45020" s="3">
        <v>371</v>
      </c>
      <c r="G45020" s="3">
        <v>451.8</v>
      </c>
      <c r="H45020" s="3">
        <v>371.4</v>
      </c>
      <c r="I45020" s="10">
        <f t="shared" si="1473"/>
        <v>1.0000837450799764</v>
      </c>
      <c r="J45020" s="10">
        <v>1.2081355288113796E-4</v>
      </c>
      <c r="K45020" s="10">
        <f t="shared" si="1472"/>
        <v>0.99941221783846534</v>
      </c>
      <c r="L45020" s="11"/>
      <c r="M45020" s="9"/>
    </row>
    <row r="45021" spans="1:13" x14ac:dyDescent="0.3">
      <c r="A45021" s="7">
        <v>18418</v>
      </c>
      <c r="B45021" s="1" t="s">
        <v>18428</v>
      </c>
      <c r="C45021" s="2">
        <v>534.70000000000005</v>
      </c>
      <c r="D45021" s="2">
        <v>649.79999999999995</v>
      </c>
      <c r="E45021" s="2">
        <v>534.9</v>
      </c>
      <c r="F45021" s="3">
        <v>634.29999999999995</v>
      </c>
      <c r="G45021" s="3">
        <v>568.9</v>
      </c>
      <c r="H45021" s="3">
        <v>516.1</v>
      </c>
      <c r="I45021" s="10">
        <f t="shared" si="1473"/>
        <v>0.99994184017680576</v>
      </c>
      <c r="J45021" s="10">
        <v>-8.3909328600815706E-5</v>
      </c>
      <c r="K45021" s="10">
        <f t="shared" si="1472"/>
        <v>0.99951326558200648</v>
      </c>
      <c r="L45021" s="11" t="s">
        <v>71874</v>
      </c>
      <c r="M45021" s="9" t="s">
        <v>71875</v>
      </c>
    </row>
    <row r="45022" spans="1:13" x14ac:dyDescent="0.3">
      <c r="A45022" s="7">
        <v>8279</v>
      </c>
      <c r="B45022" s="1" t="s">
        <v>8289</v>
      </c>
      <c r="C45022" s="2">
        <v>2731.2</v>
      </c>
      <c r="D45022" s="2">
        <v>2980.3</v>
      </c>
      <c r="E45022" s="2">
        <v>2654.5</v>
      </c>
      <c r="F45022" s="3">
        <v>2862</v>
      </c>
      <c r="G45022" s="3">
        <v>2709</v>
      </c>
      <c r="H45022" s="3">
        <v>2795.2</v>
      </c>
      <c r="I45022" s="10">
        <f t="shared" si="1473"/>
        <v>1.0000239062873537</v>
      </c>
      <c r="J45022" s="10">
        <v>3.4489069960104294E-5</v>
      </c>
      <c r="K45022" s="10">
        <f t="shared" si="1472"/>
        <v>0.99953640625568074</v>
      </c>
      <c r="L45022" s="11" t="s">
        <v>54855</v>
      </c>
      <c r="M45022" s="9" t="s">
        <v>54856</v>
      </c>
    </row>
    <row r="45023" spans="1:13" x14ac:dyDescent="0.3">
      <c r="A45023" s="7">
        <v>21252</v>
      </c>
      <c r="B45023" s="1" t="s">
        <v>21262</v>
      </c>
      <c r="C45023" s="2">
        <v>1198.0999999999999</v>
      </c>
      <c r="D45023" s="2">
        <v>1169.0999999999999</v>
      </c>
      <c r="E45023" s="2">
        <v>1375.1</v>
      </c>
      <c r="F45023" s="3">
        <v>1389.9</v>
      </c>
      <c r="G45023" s="3">
        <v>1184</v>
      </c>
      <c r="H45023" s="3">
        <v>1168.3</v>
      </c>
      <c r="I45023" s="10">
        <f t="shared" si="1473"/>
        <v>0.99997327846511508</v>
      </c>
      <c r="J45023" s="10">
        <v>-3.8551540943884708E-5</v>
      </c>
      <c r="K45023" s="10">
        <f t="shared" si="1472"/>
        <v>0.99973994823264123</v>
      </c>
      <c r="L45023" s="11" t="s">
        <v>58300</v>
      </c>
      <c r="M45023" s="9" t="s">
        <v>58301</v>
      </c>
    </row>
    <row r="45024" spans="1:13" x14ac:dyDescent="0.3">
      <c r="A45024" s="7">
        <v>15269</v>
      </c>
      <c r="B45024" s="1" t="s">
        <v>15279</v>
      </c>
      <c r="C45024" s="2">
        <v>8.1</v>
      </c>
      <c r="D45024" s="2">
        <v>2.8</v>
      </c>
      <c r="E45024" s="2">
        <v>0.7</v>
      </c>
      <c r="F45024" s="3">
        <v>8.4</v>
      </c>
      <c r="G45024" s="3">
        <v>1.9</v>
      </c>
      <c r="H45024" s="3">
        <v>1.3</v>
      </c>
      <c r="I45024" s="10">
        <f t="shared" si="1473"/>
        <v>1.0000000000000004</v>
      </c>
      <c r="J45024" s="10">
        <v>6.4068530076298343E-16</v>
      </c>
      <c r="K45024" s="10">
        <f t="shared" si="1472"/>
        <v>1</v>
      </c>
      <c r="L45024" s="11" t="s">
        <v>59708</v>
      </c>
      <c r="M45024" s="9" t="s">
        <v>59709</v>
      </c>
    </row>
    <row r="45025" spans="1:13" x14ac:dyDescent="0.3">
      <c r="A45025" s="7">
        <v>5842</v>
      </c>
      <c r="B45025" s="1" t="s">
        <v>5852</v>
      </c>
      <c r="C45025" s="2">
        <v>28.4</v>
      </c>
      <c r="D45025" s="2">
        <v>4.3</v>
      </c>
      <c r="E45025" s="2">
        <v>19.100000000000001</v>
      </c>
      <c r="F45025" s="3">
        <v>35.1</v>
      </c>
      <c r="G45025" s="3">
        <v>15.6</v>
      </c>
      <c r="H45025" s="3">
        <v>1.1000000000000001</v>
      </c>
      <c r="I45025" s="10">
        <f t="shared" si="1473"/>
        <v>1.0000000000000002</v>
      </c>
      <c r="J45025" s="10">
        <v>3.2034265038149176E-16</v>
      </c>
      <c r="K45025" s="10">
        <f t="shared" si="1472"/>
        <v>1</v>
      </c>
      <c r="L45025" s="11" t="s">
        <v>54383</v>
      </c>
      <c r="M45025" s="9" t="s">
        <v>54384</v>
      </c>
    </row>
    <row r="45026" spans="1:13" x14ac:dyDescent="0.3">
      <c r="A45026" s="7">
        <v>5982</v>
      </c>
      <c r="B45026" s="1" t="s">
        <v>5992</v>
      </c>
      <c r="C45026" s="2">
        <v>2</v>
      </c>
      <c r="D45026" s="2">
        <v>0.3</v>
      </c>
      <c r="E45026" s="2">
        <v>0.3</v>
      </c>
      <c r="F45026" s="3">
        <v>0.8</v>
      </c>
      <c r="G45026" s="3">
        <v>0.3</v>
      </c>
      <c r="H45026" s="3">
        <v>1.5</v>
      </c>
      <c r="I45026" s="10">
        <f t="shared" si="1473"/>
        <v>1.0000000000000002</v>
      </c>
      <c r="J45026" s="10">
        <v>3.2034265038149176E-16</v>
      </c>
      <c r="K45026" s="10">
        <f t="shared" si="1472"/>
        <v>1</v>
      </c>
      <c r="L45026" s="11" t="s">
        <v>54649</v>
      </c>
      <c r="M45026" s="9" t="s">
        <v>54650</v>
      </c>
    </row>
    <row r="45027" spans="1:13" x14ac:dyDescent="0.3">
      <c r="A45027" s="7">
        <v>6269</v>
      </c>
      <c r="B45027" s="1" t="s">
        <v>6279</v>
      </c>
      <c r="C45027" s="2">
        <v>59.3</v>
      </c>
      <c r="D45027" s="2">
        <v>46.9</v>
      </c>
      <c r="E45027" s="2">
        <v>41.1</v>
      </c>
      <c r="F45027" s="3">
        <v>42.2</v>
      </c>
      <c r="G45027" s="3">
        <v>49.9</v>
      </c>
      <c r="H45027" s="3">
        <v>55.2</v>
      </c>
      <c r="I45027" s="10">
        <f t="shared" si="1473"/>
        <v>1.0000000000000002</v>
      </c>
      <c r="J45027" s="10">
        <v>3.2034265038149176E-16</v>
      </c>
      <c r="K45027" s="10">
        <f t="shared" si="1472"/>
        <v>1</v>
      </c>
      <c r="L45027" s="11" t="s">
        <v>55071</v>
      </c>
      <c r="M45027" s="9" t="s">
        <v>55072</v>
      </c>
    </row>
    <row r="45028" spans="1:13" x14ac:dyDescent="0.3">
      <c r="A45028" s="7">
        <v>9269</v>
      </c>
      <c r="B45028" s="1" t="s">
        <v>9279</v>
      </c>
      <c r="C45028" s="2">
        <v>0.4</v>
      </c>
      <c r="D45028" s="2">
        <v>1</v>
      </c>
      <c r="E45028" s="2">
        <v>2</v>
      </c>
      <c r="F45028" s="3">
        <v>1.9</v>
      </c>
      <c r="G45028" s="3">
        <v>0.8</v>
      </c>
      <c r="H45028" s="3">
        <v>0.7</v>
      </c>
      <c r="I45028" s="10">
        <f t="shared" si="1473"/>
        <v>1.0000000000000002</v>
      </c>
      <c r="J45028" s="10">
        <v>3.2034265038149176E-16</v>
      </c>
      <c r="K45028" s="10">
        <f t="shared" si="1472"/>
        <v>1</v>
      </c>
      <c r="L45028" s="11" t="s">
        <v>59810</v>
      </c>
      <c r="M45028" s="9" t="s">
        <v>59811</v>
      </c>
    </row>
    <row r="45029" spans="1:13" x14ac:dyDescent="0.3">
      <c r="A45029" s="7">
        <v>13377</v>
      </c>
      <c r="B45029" s="1" t="s">
        <v>13387</v>
      </c>
      <c r="C45029" s="2">
        <v>251.2</v>
      </c>
      <c r="D45029" s="2">
        <v>278.60000000000002</v>
      </c>
      <c r="E45029" s="2">
        <v>248.3</v>
      </c>
      <c r="F45029" s="3">
        <v>284.8</v>
      </c>
      <c r="G45029" s="3">
        <v>291.3</v>
      </c>
      <c r="H45029" s="3">
        <v>202</v>
      </c>
      <c r="I45029" s="10">
        <f t="shared" si="1473"/>
        <v>1.0000000000000002</v>
      </c>
      <c r="J45029" s="10">
        <v>3.2034265038149176E-16</v>
      </c>
      <c r="K45029" s="10">
        <f t="shared" si="1472"/>
        <v>1</v>
      </c>
      <c r="L45029" s="11" t="s">
        <v>65247</v>
      </c>
      <c r="M45029" s="9" t="s">
        <v>65248</v>
      </c>
    </row>
    <row r="45030" spans="1:13" x14ac:dyDescent="0.3">
      <c r="A45030" s="7">
        <v>20482</v>
      </c>
      <c r="B45030" s="1" t="s">
        <v>20492</v>
      </c>
      <c r="C45030" s="2">
        <v>51.1</v>
      </c>
      <c r="D45030" s="2">
        <v>36.5</v>
      </c>
      <c r="E45030" s="2">
        <v>54.8</v>
      </c>
      <c r="F45030" s="3">
        <v>56.4</v>
      </c>
      <c r="G45030" s="3">
        <v>38</v>
      </c>
      <c r="H45030" s="3">
        <v>48</v>
      </c>
      <c r="I45030" s="10">
        <f t="shared" si="1473"/>
        <v>1.0000000000000002</v>
      </c>
      <c r="J45030" s="10">
        <v>3.2034265038149176E-16</v>
      </c>
      <c r="K45030" s="10">
        <f t="shared" si="1472"/>
        <v>1</v>
      </c>
      <c r="L45030" s="11" t="s">
        <v>66148</v>
      </c>
      <c r="M45030" s="9" t="s">
        <v>66149</v>
      </c>
    </row>
    <row r="45031" spans="1:13" x14ac:dyDescent="0.3">
      <c r="A45031" s="7">
        <v>30413</v>
      </c>
      <c r="B45031" s="1" t="s">
        <v>30423</v>
      </c>
      <c r="C45031" s="2">
        <v>41</v>
      </c>
      <c r="D45031" s="2">
        <v>17.8</v>
      </c>
      <c r="E45031" s="2">
        <v>49.4</v>
      </c>
      <c r="F45031" s="3">
        <v>28.2</v>
      </c>
      <c r="G45031" s="3">
        <v>42.3</v>
      </c>
      <c r="H45031" s="3">
        <v>37.700000000000003</v>
      </c>
      <c r="I45031" s="10">
        <f t="shared" si="1473"/>
        <v>1.0000000000000002</v>
      </c>
      <c r="J45031" s="10">
        <v>3.2034265038149176E-16</v>
      </c>
      <c r="K45031" s="10">
        <f t="shared" si="1472"/>
        <v>1</v>
      </c>
      <c r="L45031" s="11"/>
      <c r="M45031" s="9"/>
    </row>
    <row r="45032" spans="1:13" x14ac:dyDescent="0.3">
      <c r="A45032" s="7">
        <v>32785</v>
      </c>
      <c r="B45032" s="1" t="s">
        <v>32795</v>
      </c>
      <c r="C45032" s="2">
        <v>47.7</v>
      </c>
      <c r="D45032" s="2">
        <v>25.9</v>
      </c>
      <c r="E45032" s="2">
        <v>38.1</v>
      </c>
      <c r="F45032" s="3">
        <v>27</v>
      </c>
      <c r="G45032" s="3">
        <v>36.1</v>
      </c>
      <c r="H45032" s="3">
        <v>48.6</v>
      </c>
      <c r="I45032" s="10">
        <f t="shared" si="1473"/>
        <v>1.0000000000000002</v>
      </c>
      <c r="J45032" s="10">
        <v>3.2034265038149176E-16</v>
      </c>
      <c r="K45032" s="10">
        <f t="shared" si="1472"/>
        <v>1</v>
      </c>
      <c r="L45032" s="11" t="s">
        <v>81254</v>
      </c>
      <c r="M45032" s="9" t="s">
        <v>81255</v>
      </c>
    </row>
    <row r="45033" spans="1:13" x14ac:dyDescent="0.3">
      <c r="A45033" s="7">
        <v>32872</v>
      </c>
      <c r="B45033" s="1" t="s">
        <v>32882</v>
      </c>
      <c r="C45033" s="2">
        <v>2</v>
      </c>
      <c r="D45033" s="2">
        <v>6.9</v>
      </c>
      <c r="E45033" s="2">
        <v>1.2</v>
      </c>
      <c r="F45033" s="3">
        <v>2.1</v>
      </c>
      <c r="G45033" s="3">
        <v>3.1</v>
      </c>
      <c r="H45033" s="3">
        <v>4.9000000000000004</v>
      </c>
      <c r="I45033" s="10">
        <f t="shared" si="1473"/>
        <v>1.0000000000000002</v>
      </c>
      <c r="J45033" s="10">
        <v>3.2034265038149176E-16</v>
      </c>
      <c r="K45033" s="10">
        <f t="shared" si="1472"/>
        <v>1</v>
      </c>
      <c r="L45033" s="11" t="s">
        <v>81328</v>
      </c>
      <c r="M45033" s="9" t="s">
        <v>81329</v>
      </c>
    </row>
    <row r="45034" spans="1:13" x14ac:dyDescent="0.3">
      <c r="A45034" s="7">
        <v>34660</v>
      </c>
      <c r="B45034" s="1" t="s">
        <v>34670</v>
      </c>
      <c r="C45034" s="2">
        <v>17.2</v>
      </c>
      <c r="D45034" s="2">
        <v>8.5</v>
      </c>
      <c r="E45034" s="2">
        <v>17.600000000000001</v>
      </c>
      <c r="F45034" s="3">
        <v>26</v>
      </c>
      <c r="G45034" s="3">
        <v>9.1999999999999993</v>
      </c>
      <c r="H45034" s="3">
        <v>8.1</v>
      </c>
      <c r="I45034" s="10">
        <f t="shared" si="1473"/>
        <v>1.0000000000000002</v>
      </c>
      <c r="J45034" s="10">
        <v>3.2034265038149176E-16</v>
      </c>
      <c r="K45034" s="10">
        <f t="shared" si="1472"/>
        <v>1</v>
      </c>
      <c r="L45034" s="11" t="s">
        <v>67639</v>
      </c>
      <c r="M45034" s="9" t="s">
        <v>67640</v>
      </c>
    </row>
    <row r="45035" spans="1:13" x14ac:dyDescent="0.3">
      <c r="A45035" s="7">
        <v>36069</v>
      </c>
      <c r="B45035" s="1" t="s">
        <v>36079</v>
      </c>
      <c r="C45035" s="2">
        <v>3.1</v>
      </c>
      <c r="D45035" s="2">
        <v>7</v>
      </c>
      <c r="E45035" s="2">
        <v>3.5</v>
      </c>
      <c r="F45035" s="3">
        <v>8.4</v>
      </c>
      <c r="G45035" s="3">
        <v>2.4</v>
      </c>
      <c r="H45035" s="3">
        <v>2.8</v>
      </c>
      <c r="I45035" s="10">
        <f t="shared" si="1473"/>
        <v>1.0000000000000002</v>
      </c>
      <c r="J45035" s="10">
        <v>3.2034265038149176E-16</v>
      </c>
      <c r="K45035" s="10">
        <f t="shared" si="1472"/>
        <v>1</v>
      </c>
      <c r="L45035" s="11" t="s">
        <v>83852</v>
      </c>
      <c r="M45035" s="9" t="s">
        <v>83853</v>
      </c>
    </row>
    <row r="45036" spans="1:13" x14ac:dyDescent="0.3">
      <c r="A45036" s="7">
        <v>41586</v>
      </c>
      <c r="B45036" s="1" t="s">
        <v>41596</v>
      </c>
      <c r="C45036" s="2">
        <v>13.9</v>
      </c>
      <c r="D45036" s="2">
        <v>22.4</v>
      </c>
      <c r="E45036" s="2">
        <v>4.4000000000000004</v>
      </c>
      <c r="F45036" s="3">
        <v>17.2</v>
      </c>
      <c r="G45036" s="3">
        <v>1.2</v>
      </c>
      <c r="H45036" s="3">
        <v>22.3</v>
      </c>
      <c r="I45036" s="10">
        <f t="shared" si="1473"/>
        <v>1.0000000000000002</v>
      </c>
      <c r="J45036" s="10">
        <v>3.2034265038149176E-16</v>
      </c>
      <c r="K45036" s="10">
        <f t="shared" si="1472"/>
        <v>1</v>
      </c>
      <c r="L45036" s="11" t="s">
        <v>87274</v>
      </c>
      <c r="M45036" s="9" t="s">
        <v>87275</v>
      </c>
    </row>
    <row r="45037" spans="1:13" x14ac:dyDescent="0.3">
      <c r="A45037" s="7">
        <v>41962</v>
      </c>
      <c r="B45037" s="1" t="s">
        <v>41972</v>
      </c>
      <c r="C45037" s="2">
        <v>9.9</v>
      </c>
      <c r="D45037" s="2">
        <v>13.6</v>
      </c>
      <c r="E45037" s="2">
        <v>5.2</v>
      </c>
      <c r="F45037" s="3">
        <v>4.9000000000000004</v>
      </c>
      <c r="G45037" s="3">
        <v>3.7</v>
      </c>
      <c r="H45037" s="3">
        <v>20.100000000000001</v>
      </c>
      <c r="I45037" s="10">
        <f t="shared" ref="I45037:I45068" si="1474">AVERAGE(F45037:H45037)/AVERAGE(C45037:E45037)</f>
        <v>1.0000000000000002</v>
      </c>
      <c r="J45037" s="10">
        <v>3.2034265038149176E-16</v>
      </c>
      <c r="K45037" s="10">
        <f t="shared" si="1472"/>
        <v>1</v>
      </c>
      <c r="L45037" s="11" t="s">
        <v>64632</v>
      </c>
      <c r="M45037" s="9" t="s">
        <v>64633</v>
      </c>
    </row>
    <row r="45038" spans="1:13" x14ac:dyDescent="0.3">
      <c r="A45038" s="7">
        <v>44595</v>
      </c>
      <c r="B45038" s="1" t="s">
        <v>44605</v>
      </c>
      <c r="C45038" s="2">
        <v>498.5</v>
      </c>
      <c r="D45038" s="2">
        <v>476.4</v>
      </c>
      <c r="E45038" s="2">
        <v>521.4</v>
      </c>
      <c r="F45038" s="3">
        <v>555.29999999999995</v>
      </c>
      <c r="G45038" s="3">
        <v>502.1</v>
      </c>
      <c r="H45038" s="3">
        <v>438.9</v>
      </c>
      <c r="I45038" s="10">
        <f t="shared" si="1474"/>
        <v>1.0000000000000002</v>
      </c>
      <c r="J45038" s="10">
        <v>3.2034265038149176E-16</v>
      </c>
      <c r="K45038" s="10">
        <f t="shared" si="1472"/>
        <v>1</v>
      </c>
      <c r="L45038" s="11" t="s">
        <v>54955</v>
      </c>
      <c r="M45038" s="9" t="s">
        <v>54956</v>
      </c>
    </row>
    <row r="45039" spans="1:13" x14ac:dyDescent="0.3">
      <c r="A45039" s="7">
        <v>3033</v>
      </c>
      <c r="B45039" s="1" t="s">
        <v>3043</v>
      </c>
      <c r="C45039" s="2">
        <v>287.60000000000002</v>
      </c>
      <c r="D45039" s="2">
        <v>354.7</v>
      </c>
      <c r="E45039" s="2">
        <v>319.89999999999998</v>
      </c>
      <c r="F45039" s="3">
        <v>306.7</v>
      </c>
      <c r="G45039" s="3">
        <v>309.89999999999998</v>
      </c>
      <c r="H45039" s="3">
        <v>345.6</v>
      </c>
      <c r="I45039" s="10">
        <f t="shared" si="1474"/>
        <v>1</v>
      </c>
      <c r="J45039" s="10">
        <v>0</v>
      </c>
      <c r="K45039" s="10">
        <f t="shared" si="1472"/>
        <v>1</v>
      </c>
      <c r="L45039" s="11" t="s">
        <v>50145</v>
      </c>
      <c r="M45039" s="9" t="s">
        <v>50146</v>
      </c>
    </row>
    <row r="45040" spans="1:13" x14ac:dyDescent="0.3">
      <c r="A45040" s="7">
        <v>3616</v>
      </c>
      <c r="B45040" s="1" t="s">
        <v>3626</v>
      </c>
      <c r="C45040" s="2">
        <v>152</v>
      </c>
      <c r="D45040" s="2">
        <v>152.69999999999999</v>
      </c>
      <c r="E45040" s="2">
        <v>121.8</v>
      </c>
      <c r="F45040" s="3">
        <v>140.4</v>
      </c>
      <c r="G45040" s="3">
        <v>135.5</v>
      </c>
      <c r="H45040" s="3">
        <v>150.6</v>
      </c>
      <c r="I45040" s="10">
        <f t="shared" si="1474"/>
        <v>1</v>
      </c>
      <c r="J45040" s="10">
        <v>0</v>
      </c>
      <c r="K45040" s="10">
        <f t="shared" si="1472"/>
        <v>1</v>
      </c>
      <c r="L45040" s="11" t="s">
        <v>51109</v>
      </c>
      <c r="M45040" s="9" t="s">
        <v>51110</v>
      </c>
    </row>
    <row r="45041" spans="1:13" x14ac:dyDescent="0.3">
      <c r="A45041" s="7">
        <v>3743</v>
      </c>
      <c r="B45041" s="1" t="s">
        <v>3753</v>
      </c>
      <c r="C45041" s="2">
        <v>1.7</v>
      </c>
      <c r="D45041" s="2">
        <v>3</v>
      </c>
      <c r="E45041" s="2">
        <v>1.3</v>
      </c>
      <c r="F45041" s="3">
        <v>0.9</v>
      </c>
      <c r="G45041" s="3">
        <v>1.3</v>
      </c>
      <c r="H45041" s="3">
        <v>3.8</v>
      </c>
      <c r="I45041" s="10">
        <f t="shared" si="1474"/>
        <v>1</v>
      </c>
      <c r="J45041" s="10">
        <v>0</v>
      </c>
      <c r="K45041" s="10">
        <f t="shared" si="1472"/>
        <v>1</v>
      </c>
      <c r="L45041" s="11" t="s">
        <v>51333</v>
      </c>
      <c r="M45041" s="9" t="s">
        <v>51334</v>
      </c>
    </row>
    <row r="45042" spans="1:13" x14ac:dyDescent="0.3">
      <c r="A45042" s="7">
        <v>4742</v>
      </c>
      <c r="B45042" s="1" t="s">
        <v>4752</v>
      </c>
      <c r="C45042" s="2">
        <v>13.4</v>
      </c>
      <c r="D45042" s="2">
        <v>15.2</v>
      </c>
      <c r="E45042" s="2">
        <v>4.5999999999999996</v>
      </c>
      <c r="F45042" s="3">
        <v>9.9</v>
      </c>
      <c r="G45042" s="3">
        <v>0.9</v>
      </c>
      <c r="H45042" s="3">
        <v>22.4</v>
      </c>
      <c r="I45042" s="10">
        <f t="shared" si="1474"/>
        <v>1</v>
      </c>
      <c r="J45042" s="10">
        <v>0</v>
      </c>
      <c r="K45042" s="10">
        <f t="shared" si="1472"/>
        <v>1</v>
      </c>
      <c r="L45042" s="11" t="s">
        <v>52628</v>
      </c>
      <c r="M45042" s="9" t="s">
        <v>52629</v>
      </c>
    </row>
    <row r="45043" spans="1:13" x14ac:dyDescent="0.3">
      <c r="A45043" s="7">
        <v>6332</v>
      </c>
      <c r="B45043" s="1" t="s">
        <v>6342</v>
      </c>
      <c r="C45043" s="2">
        <v>2.1</v>
      </c>
      <c r="D45043" s="2">
        <v>2.5</v>
      </c>
      <c r="E45043" s="2">
        <v>2</v>
      </c>
      <c r="F45043" s="3">
        <v>1.2</v>
      </c>
      <c r="G45043" s="3">
        <v>1.2</v>
      </c>
      <c r="H45043" s="3">
        <v>4.2</v>
      </c>
      <c r="I45043" s="10">
        <f t="shared" si="1474"/>
        <v>1</v>
      </c>
      <c r="J45043" s="10">
        <v>0</v>
      </c>
      <c r="K45043" s="10">
        <f t="shared" si="1472"/>
        <v>1</v>
      </c>
      <c r="L45043" s="11" t="s">
        <v>55173</v>
      </c>
      <c r="M45043" s="9" t="s">
        <v>55174</v>
      </c>
    </row>
    <row r="45044" spans="1:13" x14ac:dyDescent="0.3">
      <c r="A45044" s="7">
        <v>6380</v>
      </c>
      <c r="B45044" s="1" t="s">
        <v>6390</v>
      </c>
      <c r="C45044" s="2">
        <v>2.2999999999999998</v>
      </c>
      <c r="D45044" s="2">
        <v>1.6</v>
      </c>
      <c r="E45044" s="2">
        <v>3</v>
      </c>
      <c r="F45044" s="3">
        <v>3.8</v>
      </c>
      <c r="G45044" s="3">
        <v>1.5</v>
      </c>
      <c r="H45044" s="3">
        <v>1.6</v>
      </c>
      <c r="I45044" s="10">
        <f t="shared" si="1474"/>
        <v>1</v>
      </c>
      <c r="J45044" s="10">
        <v>0</v>
      </c>
      <c r="K45044" s="10">
        <f t="shared" si="1472"/>
        <v>1</v>
      </c>
      <c r="L45044" s="11" t="s">
        <v>55253</v>
      </c>
      <c r="M45044" s="9" t="s">
        <v>55254</v>
      </c>
    </row>
    <row r="45045" spans="1:13" x14ac:dyDescent="0.3">
      <c r="A45045" s="7">
        <v>6542</v>
      </c>
      <c r="B45045" s="1" t="s">
        <v>6552</v>
      </c>
      <c r="C45045" s="2">
        <v>2</v>
      </c>
      <c r="D45045" s="2">
        <v>4.5999999999999996</v>
      </c>
      <c r="E45045" s="2">
        <v>2.7</v>
      </c>
      <c r="F45045" s="3">
        <v>4.7</v>
      </c>
      <c r="G45045" s="3">
        <v>1.7</v>
      </c>
      <c r="H45045" s="3">
        <v>2.9</v>
      </c>
      <c r="I45045" s="10">
        <f t="shared" si="1474"/>
        <v>1</v>
      </c>
      <c r="J45045" s="10">
        <v>0</v>
      </c>
      <c r="K45045" s="10">
        <f t="shared" si="1472"/>
        <v>1</v>
      </c>
      <c r="L45045" s="11" t="s">
        <v>55539</v>
      </c>
      <c r="M45045" s="9" t="s">
        <v>55540</v>
      </c>
    </row>
    <row r="45046" spans="1:13" x14ac:dyDescent="0.3">
      <c r="A45046" s="7">
        <v>8211</v>
      </c>
      <c r="B45046" s="1" t="s">
        <v>8221</v>
      </c>
      <c r="C45046" s="2">
        <v>25.4</v>
      </c>
      <c r="D45046" s="2">
        <v>17.7</v>
      </c>
      <c r="E45046" s="2">
        <v>24.7</v>
      </c>
      <c r="F45046" s="3">
        <v>15.5</v>
      </c>
      <c r="G45046" s="3">
        <v>38.9</v>
      </c>
      <c r="H45046" s="3">
        <v>13.4</v>
      </c>
      <c r="I45046" s="10">
        <f t="shared" si="1474"/>
        <v>1</v>
      </c>
      <c r="J45046" s="10">
        <v>0</v>
      </c>
      <c r="K45046" s="10">
        <f t="shared" si="1472"/>
        <v>1</v>
      </c>
      <c r="L45046" s="11" t="s">
        <v>58182</v>
      </c>
      <c r="M45046" s="9" t="s">
        <v>58183</v>
      </c>
    </row>
    <row r="45047" spans="1:13" x14ac:dyDescent="0.3">
      <c r="A45047" s="7">
        <v>9333</v>
      </c>
      <c r="B45047" s="1" t="s">
        <v>9343</v>
      </c>
      <c r="C45047" s="2">
        <v>40.6</v>
      </c>
      <c r="D45047" s="2">
        <v>46.9</v>
      </c>
      <c r="E45047" s="2">
        <v>46.1</v>
      </c>
      <c r="F45047" s="3">
        <v>57.6</v>
      </c>
      <c r="G45047" s="3">
        <v>40</v>
      </c>
      <c r="H45047" s="3">
        <v>36</v>
      </c>
      <c r="I45047" s="10">
        <f t="shared" si="1474"/>
        <v>1</v>
      </c>
      <c r="J45047" s="10">
        <v>0</v>
      </c>
      <c r="K45047" s="10">
        <f t="shared" si="1472"/>
        <v>1</v>
      </c>
      <c r="L45047" s="11" t="s">
        <v>59912</v>
      </c>
      <c r="M45047" s="9" t="s">
        <v>59913</v>
      </c>
    </row>
    <row r="45048" spans="1:13" x14ac:dyDescent="0.3">
      <c r="A45048" s="7">
        <v>9399</v>
      </c>
      <c r="B45048" s="1" t="s">
        <v>9409</v>
      </c>
      <c r="C45048" s="2">
        <v>1.7</v>
      </c>
      <c r="D45048" s="2">
        <v>3</v>
      </c>
      <c r="E45048" s="2">
        <v>4.0999999999999996</v>
      </c>
      <c r="F45048" s="3">
        <v>1.5</v>
      </c>
      <c r="G45048" s="3">
        <v>1.6</v>
      </c>
      <c r="H45048" s="3">
        <v>5.7</v>
      </c>
      <c r="I45048" s="10">
        <f t="shared" si="1474"/>
        <v>1</v>
      </c>
      <c r="J45048" s="10">
        <v>0</v>
      </c>
      <c r="K45048" s="10">
        <f t="shared" si="1472"/>
        <v>1</v>
      </c>
      <c r="L45048" s="11" t="s">
        <v>60006</v>
      </c>
      <c r="M45048" s="9" t="s">
        <v>60007</v>
      </c>
    </row>
    <row r="45049" spans="1:13" x14ac:dyDescent="0.3">
      <c r="A45049" s="7">
        <v>11045</v>
      </c>
      <c r="B45049" s="1" t="s">
        <v>11055</v>
      </c>
      <c r="C45049" s="2">
        <v>147.19999999999999</v>
      </c>
      <c r="D45049" s="2">
        <v>144.5</v>
      </c>
      <c r="E45049" s="2">
        <v>193.3</v>
      </c>
      <c r="F45049" s="3">
        <v>153.5</v>
      </c>
      <c r="G45049" s="3">
        <v>152.69999999999999</v>
      </c>
      <c r="H45049" s="3">
        <v>178.8</v>
      </c>
      <c r="I45049" s="10">
        <f t="shared" si="1474"/>
        <v>1</v>
      </c>
      <c r="J45049" s="10">
        <v>0</v>
      </c>
      <c r="K45049" s="10">
        <f t="shared" si="1472"/>
        <v>1</v>
      </c>
      <c r="L45049" s="11" t="s">
        <v>62082</v>
      </c>
      <c r="M45049" s="9" t="s">
        <v>62083</v>
      </c>
    </row>
    <row r="45050" spans="1:13" x14ac:dyDescent="0.3">
      <c r="A45050" s="7">
        <v>11765</v>
      </c>
      <c r="B45050" s="1" t="s">
        <v>11775</v>
      </c>
      <c r="C45050" s="2">
        <v>9</v>
      </c>
      <c r="D45050" s="2">
        <v>5.6</v>
      </c>
      <c r="E45050" s="2">
        <v>9</v>
      </c>
      <c r="F45050" s="3">
        <v>8.1</v>
      </c>
      <c r="G45050" s="3">
        <v>5.0999999999999996</v>
      </c>
      <c r="H45050" s="3">
        <v>10.4</v>
      </c>
      <c r="I45050" s="10">
        <f t="shared" si="1474"/>
        <v>1</v>
      </c>
      <c r="J45050" s="10">
        <v>0</v>
      </c>
      <c r="K45050" s="10">
        <f t="shared" si="1472"/>
        <v>1</v>
      </c>
      <c r="L45050" s="11" t="s">
        <v>63106</v>
      </c>
      <c r="M45050" s="9" t="s">
        <v>63107</v>
      </c>
    </row>
    <row r="45051" spans="1:13" x14ac:dyDescent="0.3">
      <c r="A45051" s="7">
        <v>14522</v>
      </c>
      <c r="B45051" s="1" t="s">
        <v>14532</v>
      </c>
      <c r="C45051" s="2">
        <v>38.200000000000003</v>
      </c>
      <c r="D45051" s="2">
        <v>22.9</v>
      </c>
      <c r="E45051" s="2">
        <v>54.1</v>
      </c>
      <c r="F45051" s="3">
        <v>37.6</v>
      </c>
      <c r="G45051" s="3">
        <v>49.8</v>
      </c>
      <c r="H45051" s="3">
        <v>27.8</v>
      </c>
      <c r="I45051" s="10">
        <f t="shared" si="1474"/>
        <v>1</v>
      </c>
      <c r="J45051" s="10">
        <v>0</v>
      </c>
      <c r="K45051" s="10">
        <f t="shared" si="1472"/>
        <v>1</v>
      </c>
      <c r="L45051" s="11" t="s">
        <v>51599</v>
      </c>
      <c r="M45051" s="9" t="s">
        <v>51600</v>
      </c>
    </row>
    <row r="45052" spans="1:13" x14ac:dyDescent="0.3">
      <c r="A45052" s="7">
        <v>14581</v>
      </c>
      <c r="B45052" s="1" t="s">
        <v>14591</v>
      </c>
      <c r="C45052" s="2">
        <v>17.100000000000001</v>
      </c>
      <c r="D45052" s="2">
        <v>48.6</v>
      </c>
      <c r="E45052" s="2">
        <v>39.200000000000003</v>
      </c>
      <c r="F45052" s="3">
        <v>28.9</v>
      </c>
      <c r="G45052" s="3">
        <v>48.6</v>
      </c>
      <c r="H45052" s="3">
        <v>27.4</v>
      </c>
      <c r="I45052" s="10">
        <f t="shared" si="1474"/>
        <v>1</v>
      </c>
      <c r="J45052" s="10">
        <v>0</v>
      </c>
      <c r="K45052" s="10">
        <f t="shared" si="1472"/>
        <v>1</v>
      </c>
      <c r="L45052" s="11" t="s">
        <v>66949</v>
      </c>
      <c r="M45052" s="9" t="s">
        <v>66950</v>
      </c>
    </row>
    <row r="45053" spans="1:13" x14ac:dyDescent="0.3">
      <c r="A45053" s="7">
        <v>14841</v>
      </c>
      <c r="B45053" s="1" t="s">
        <v>14851</v>
      </c>
      <c r="C45053" s="2">
        <v>171.3</v>
      </c>
      <c r="D45053" s="2">
        <v>135</v>
      </c>
      <c r="E45053" s="2">
        <v>148.19999999999999</v>
      </c>
      <c r="F45053" s="3">
        <v>162.19999999999999</v>
      </c>
      <c r="G45053" s="3">
        <v>171.2</v>
      </c>
      <c r="H45053" s="3">
        <v>121.1</v>
      </c>
      <c r="I45053" s="10">
        <f t="shared" si="1474"/>
        <v>1</v>
      </c>
      <c r="J45053" s="10">
        <v>0</v>
      </c>
      <c r="K45053" s="10">
        <f t="shared" si="1472"/>
        <v>1</v>
      </c>
      <c r="L45053" s="11" t="s">
        <v>67335</v>
      </c>
      <c r="M45053" s="9" t="s">
        <v>67336</v>
      </c>
    </row>
    <row r="45054" spans="1:13" x14ac:dyDescent="0.3">
      <c r="A45054" s="7">
        <v>15153</v>
      </c>
      <c r="B45054" s="1" t="s">
        <v>15163</v>
      </c>
      <c r="C45054" s="2">
        <v>6.2</v>
      </c>
      <c r="D45054" s="2">
        <v>22.6</v>
      </c>
      <c r="E45054" s="2">
        <v>8.6</v>
      </c>
      <c r="F45054" s="3">
        <v>21.3</v>
      </c>
      <c r="G45054" s="3">
        <v>13.7</v>
      </c>
      <c r="H45054" s="3">
        <v>2.4</v>
      </c>
      <c r="I45054" s="10">
        <f t="shared" si="1474"/>
        <v>1</v>
      </c>
      <c r="J45054" s="10">
        <v>0</v>
      </c>
      <c r="K45054" s="10">
        <f t="shared" si="1472"/>
        <v>1</v>
      </c>
      <c r="L45054" s="11" t="s">
        <v>49513</v>
      </c>
      <c r="M45054" s="9" t="s">
        <v>49514</v>
      </c>
    </row>
    <row r="45055" spans="1:13" x14ac:dyDescent="0.3">
      <c r="A45055" s="7">
        <v>16853</v>
      </c>
      <c r="B45055" s="1" t="s">
        <v>16863</v>
      </c>
      <c r="C45055" s="2">
        <v>13.9</v>
      </c>
      <c r="D45055" s="2">
        <v>7.3</v>
      </c>
      <c r="E45055" s="2">
        <v>15.4</v>
      </c>
      <c r="F45055" s="3">
        <v>3.8</v>
      </c>
      <c r="G45055" s="3">
        <v>16.100000000000001</v>
      </c>
      <c r="H45055" s="3">
        <v>16.7</v>
      </c>
      <c r="I45055" s="10">
        <f t="shared" si="1474"/>
        <v>1</v>
      </c>
      <c r="J45055" s="10">
        <v>0</v>
      </c>
      <c r="K45055" s="10">
        <f t="shared" si="1472"/>
        <v>1</v>
      </c>
      <c r="L45055" s="11" t="s">
        <v>70083</v>
      </c>
      <c r="M45055" s="9" t="s">
        <v>70084</v>
      </c>
    </row>
    <row r="45056" spans="1:13" x14ac:dyDescent="0.3">
      <c r="A45056" s="7">
        <v>16866</v>
      </c>
      <c r="B45056" s="1" t="s">
        <v>16876</v>
      </c>
      <c r="C45056" s="2">
        <v>2.6</v>
      </c>
      <c r="D45056" s="2">
        <v>0.9</v>
      </c>
      <c r="E45056" s="2">
        <v>1.9</v>
      </c>
      <c r="F45056" s="3">
        <v>1.7</v>
      </c>
      <c r="G45056" s="3">
        <v>1.7</v>
      </c>
      <c r="H45056" s="3">
        <v>2</v>
      </c>
      <c r="I45056" s="10">
        <f t="shared" si="1474"/>
        <v>1</v>
      </c>
      <c r="J45056" s="10">
        <v>0</v>
      </c>
      <c r="K45056" s="10">
        <f t="shared" si="1472"/>
        <v>1</v>
      </c>
      <c r="L45056" s="11" t="s">
        <v>70105</v>
      </c>
      <c r="M45056" s="9" t="s">
        <v>70106</v>
      </c>
    </row>
    <row r="45057" spans="1:13" x14ac:dyDescent="0.3">
      <c r="A45057" s="7">
        <v>19165</v>
      </c>
      <c r="B45057" s="1" t="s">
        <v>19175</v>
      </c>
      <c r="C45057" s="2">
        <v>107</v>
      </c>
      <c r="D45057" s="2">
        <v>117.4</v>
      </c>
      <c r="E45057" s="2">
        <v>91.1</v>
      </c>
      <c r="F45057" s="3">
        <v>93.8</v>
      </c>
      <c r="G45057" s="3">
        <v>113.8</v>
      </c>
      <c r="H45057" s="3">
        <v>107.9</v>
      </c>
      <c r="I45057" s="10">
        <f t="shared" si="1474"/>
        <v>1</v>
      </c>
      <c r="J45057" s="10">
        <v>0</v>
      </c>
      <c r="K45057" s="10">
        <f t="shared" si="1472"/>
        <v>1</v>
      </c>
      <c r="L45057" s="11" t="s">
        <v>68843</v>
      </c>
      <c r="M45057" s="9" t="s">
        <v>68844</v>
      </c>
    </row>
    <row r="45058" spans="1:13" x14ac:dyDescent="0.3">
      <c r="A45058" s="7">
        <v>20909</v>
      </c>
      <c r="B45058" s="1" t="s">
        <v>20919</v>
      </c>
      <c r="C45058" s="2">
        <v>79.7</v>
      </c>
      <c r="D45058" s="2">
        <v>79.7</v>
      </c>
      <c r="E45058" s="2">
        <v>109.1</v>
      </c>
      <c r="F45058" s="3">
        <v>87.8</v>
      </c>
      <c r="G45058" s="3">
        <v>91.1</v>
      </c>
      <c r="H45058" s="3">
        <v>89.6</v>
      </c>
      <c r="I45058" s="10">
        <f t="shared" si="1474"/>
        <v>1</v>
      </c>
      <c r="J45058" s="10">
        <v>0</v>
      </c>
      <c r="K45058" s="10">
        <f t="shared" si="1472"/>
        <v>1</v>
      </c>
      <c r="L45058" s="11" t="s">
        <v>55021</v>
      </c>
      <c r="M45058" s="9" t="s">
        <v>55022</v>
      </c>
    </row>
    <row r="45059" spans="1:13" x14ac:dyDescent="0.3">
      <c r="A45059" s="7">
        <v>22061</v>
      </c>
      <c r="B45059" s="1" t="s">
        <v>22071</v>
      </c>
      <c r="C45059" s="2">
        <v>3.3</v>
      </c>
      <c r="D45059" s="2">
        <v>0.6</v>
      </c>
      <c r="E45059" s="2">
        <v>1</v>
      </c>
      <c r="F45059" s="3">
        <v>1.4</v>
      </c>
      <c r="G45059" s="3">
        <v>2.5</v>
      </c>
      <c r="H45059" s="3">
        <v>1</v>
      </c>
      <c r="I45059" s="10">
        <f t="shared" si="1474"/>
        <v>1</v>
      </c>
      <c r="J45059" s="10">
        <v>0</v>
      </c>
      <c r="K45059" s="10">
        <f t="shared" ref="K45059:K45103" si="1475">_xlfn.T.TEST(C45059:E45059,F45059:H45059,2,2)</f>
        <v>1</v>
      </c>
      <c r="L45059" s="11" t="s">
        <v>75252</v>
      </c>
      <c r="M45059" s="9" t="s">
        <v>75253</v>
      </c>
    </row>
    <row r="45060" spans="1:13" x14ac:dyDescent="0.3">
      <c r="A45060" s="7">
        <v>22100</v>
      </c>
      <c r="B45060" s="1" t="s">
        <v>22110</v>
      </c>
      <c r="C45060" s="2">
        <v>26.5</v>
      </c>
      <c r="D45060" s="2">
        <v>41.5</v>
      </c>
      <c r="E45060" s="2">
        <v>14</v>
      </c>
      <c r="F45060" s="3">
        <v>34.6</v>
      </c>
      <c r="G45060" s="3">
        <v>13.8</v>
      </c>
      <c r="H45060" s="3">
        <v>33.6</v>
      </c>
      <c r="I45060" s="10">
        <f t="shared" si="1474"/>
        <v>1</v>
      </c>
      <c r="J45060" s="10">
        <v>0</v>
      </c>
      <c r="K45060" s="10">
        <f t="shared" si="1475"/>
        <v>1</v>
      </c>
      <c r="L45060" s="11" t="s">
        <v>71414</v>
      </c>
      <c r="M45060" s="9" t="s">
        <v>71415</v>
      </c>
    </row>
    <row r="45061" spans="1:13" x14ac:dyDescent="0.3">
      <c r="A45061" s="7">
        <v>22589</v>
      </c>
      <c r="B45061" s="1" t="s">
        <v>22599</v>
      </c>
      <c r="C45061" s="2">
        <v>37.4</v>
      </c>
      <c r="D45061" s="2">
        <v>37.1</v>
      </c>
      <c r="E45061" s="2">
        <v>36.299999999999997</v>
      </c>
      <c r="F45061" s="3">
        <v>34.299999999999997</v>
      </c>
      <c r="G45061" s="3">
        <v>43.4</v>
      </c>
      <c r="H45061" s="3">
        <v>33.1</v>
      </c>
      <c r="I45061" s="10">
        <f t="shared" si="1474"/>
        <v>1</v>
      </c>
      <c r="J45061" s="10">
        <v>0</v>
      </c>
      <c r="K45061" s="10">
        <f t="shared" si="1475"/>
        <v>1</v>
      </c>
      <c r="L45061" s="11" t="s">
        <v>66479</v>
      </c>
      <c r="M45061" s="9" t="s">
        <v>66480</v>
      </c>
    </row>
    <row r="45062" spans="1:13" x14ac:dyDescent="0.3">
      <c r="A45062" s="7">
        <v>22662</v>
      </c>
      <c r="B45062" s="1" t="s">
        <v>22672</v>
      </c>
      <c r="C45062" s="2">
        <v>1.9</v>
      </c>
      <c r="D45062" s="2">
        <v>2.4</v>
      </c>
      <c r="E45062" s="2">
        <v>2</v>
      </c>
      <c r="F45062" s="3">
        <v>1.9</v>
      </c>
      <c r="G45062" s="3">
        <v>2.1</v>
      </c>
      <c r="H45062" s="3">
        <v>2.2999999999999998</v>
      </c>
      <c r="I45062" s="10">
        <f t="shared" si="1474"/>
        <v>1</v>
      </c>
      <c r="J45062" s="10">
        <v>0</v>
      </c>
      <c r="K45062" s="10">
        <f t="shared" si="1475"/>
        <v>1</v>
      </c>
      <c r="L45062" s="11" t="s">
        <v>68587</v>
      </c>
      <c r="M45062" s="9" t="s">
        <v>68588</v>
      </c>
    </row>
    <row r="45063" spans="1:13" x14ac:dyDescent="0.3">
      <c r="A45063" s="7">
        <v>22937</v>
      </c>
      <c r="B45063" s="1" t="s">
        <v>22947</v>
      </c>
      <c r="C45063" s="2">
        <v>284.10000000000002</v>
      </c>
      <c r="D45063" s="2">
        <v>280.3</v>
      </c>
      <c r="E45063" s="2">
        <v>270.10000000000002</v>
      </c>
      <c r="F45063" s="3">
        <v>260.3</v>
      </c>
      <c r="G45063" s="3">
        <v>294.2</v>
      </c>
      <c r="H45063" s="3">
        <v>280</v>
      </c>
      <c r="I45063" s="10">
        <f t="shared" si="1474"/>
        <v>1</v>
      </c>
      <c r="J45063" s="10">
        <v>0</v>
      </c>
      <c r="K45063" s="10">
        <f t="shared" si="1475"/>
        <v>1</v>
      </c>
      <c r="L45063" s="11" t="s">
        <v>75232</v>
      </c>
      <c r="M45063" s="9" t="s">
        <v>75233</v>
      </c>
    </row>
    <row r="45064" spans="1:13" x14ac:dyDescent="0.3">
      <c r="A45064" s="7">
        <v>23125</v>
      </c>
      <c r="B45064" s="1" t="s">
        <v>23135</v>
      </c>
      <c r="C45064" s="2">
        <v>1.6</v>
      </c>
      <c r="D45064" s="2">
        <v>15.2</v>
      </c>
      <c r="E45064" s="2">
        <v>23.8</v>
      </c>
      <c r="F45064" s="3">
        <v>2.2999999999999998</v>
      </c>
      <c r="G45064" s="3">
        <v>7.3</v>
      </c>
      <c r="H45064" s="3">
        <v>31</v>
      </c>
      <c r="I45064" s="10">
        <f t="shared" si="1474"/>
        <v>1</v>
      </c>
      <c r="J45064" s="10">
        <v>0</v>
      </c>
      <c r="K45064" s="10">
        <f t="shared" si="1475"/>
        <v>1</v>
      </c>
      <c r="L45064" s="11" t="s">
        <v>48345</v>
      </c>
      <c r="M45064" s="9" t="s">
        <v>48346</v>
      </c>
    </row>
    <row r="45065" spans="1:13" x14ac:dyDescent="0.3">
      <c r="A45065" s="7">
        <v>26106</v>
      </c>
      <c r="B45065" s="1" t="s">
        <v>26116</v>
      </c>
      <c r="C45065" s="2">
        <v>2.1</v>
      </c>
      <c r="D45065" s="2">
        <v>9.6999999999999993</v>
      </c>
      <c r="E45065" s="2">
        <v>0.8</v>
      </c>
      <c r="F45065" s="3">
        <v>3.7</v>
      </c>
      <c r="G45065" s="3">
        <v>2.8</v>
      </c>
      <c r="H45065" s="3">
        <v>6.1</v>
      </c>
      <c r="I45065" s="10">
        <f t="shared" si="1474"/>
        <v>1</v>
      </c>
      <c r="J45065" s="10">
        <v>0</v>
      </c>
      <c r="K45065" s="10">
        <f t="shared" si="1475"/>
        <v>1</v>
      </c>
      <c r="L45065" s="11" t="s">
        <v>58622</v>
      </c>
      <c r="M45065" s="9" t="s">
        <v>58623</v>
      </c>
    </row>
    <row r="45066" spans="1:13" x14ac:dyDescent="0.3">
      <c r="A45066" s="7">
        <v>27026</v>
      </c>
      <c r="B45066" s="1" t="s">
        <v>27036</v>
      </c>
      <c r="C45066" s="2">
        <v>6.9</v>
      </c>
      <c r="D45066" s="2">
        <v>1.9</v>
      </c>
      <c r="E45066" s="2">
        <v>4.3</v>
      </c>
      <c r="F45066" s="3">
        <v>3.6</v>
      </c>
      <c r="G45066" s="3">
        <v>2.6</v>
      </c>
      <c r="H45066" s="3">
        <v>6.9</v>
      </c>
      <c r="I45066" s="10">
        <f t="shared" si="1474"/>
        <v>1</v>
      </c>
      <c r="J45066" s="10">
        <v>0</v>
      </c>
      <c r="K45066" s="10">
        <f t="shared" si="1475"/>
        <v>1</v>
      </c>
      <c r="L45066" s="11" t="s">
        <v>78392</v>
      </c>
      <c r="M45066" s="9" t="s">
        <v>78393</v>
      </c>
    </row>
    <row r="45067" spans="1:13" x14ac:dyDescent="0.3">
      <c r="A45067" s="7">
        <v>27753</v>
      </c>
      <c r="B45067" s="1" t="s">
        <v>27763</v>
      </c>
      <c r="C45067" s="2">
        <v>21</v>
      </c>
      <c r="D45067" s="2">
        <v>6.4</v>
      </c>
      <c r="E45067" s="2">
        <v>24.7</v>
      </c>
      <c r="F45067" s="3">
        <v>20.7</v>
      </c>
      <c r="G45067" s="3">
        <v>12.7</v>
      </c>
      <c r="H45067" s="3">
        <v>18.7</v>
      </c>
      <c r="I45067" s="10">
        <f t="shared" si="1474"/>
        <v>1</v>
      </c>
      <c r="J45067" s="10">
        <v>0</v>
      </c>
      <c r="K45067" s="10">
        <f t="shared" si="1475"/>
        <v>1</v>
      </c>
      <c r="L45067" s="11"/>
      <c r="M45067" s="9"/>
    </row>
    <row r="45068" spans="1:13" x14ac:dyDescent="0.3">
      <c r="A45068" s="7">
        <v>28020</v>
      </c>
      <c r="B45068" s="1" t="s">
        <v>28030</v>
      </c>
      <c r="C45068" s="2">
        <v>1.4</v>
      </c>
      <c r="D45068" s="2">
        <v>1.9</v>
      </c>
      <c r="E45068" s="2">
        <v>1.7</v>
      </c>
      <c r="F45068" s="3">
        <v>0.7</v>
      </c>
      <c r="G45068" s="3">
        <v>1.5</v>
      </c>
      <c r="H45068" s="3">
        <v>2.8</v>
      </c>
      <c r="I45068" s="10">
        <f t="shared" si="1474"/>
        <v>1</v>
      </c>
      <c r="J45068" s="10">
        <v>0</v>
      </c>
      <c r="K45068" s="10">
        <f t="shared" si="1475"/>
        <v>1</v>
      </c>
      <c r="L45068" s="11" t="s">
        <v>61984</v>
      </c>
      <c r="M45068" s="9" t="s">
        <v>61985</v>
      </c>
    </row>
    <row r="45069" spans="1:13" x14ac:dyDescent="0.3">
      <c r="A45069" s="7">
        <v>28835</v>
      </c>
      <c r="B45069" s="1" t="s">
        <v>28845</v>
      </c>
      <c r="C45069" s="2">
        <v>0.4</v>
      </c>
      <c r="D45069" s="2">
        <v>2.2999999999999998</v>
      </c>
      <c r="E45069" s="2">
        <v>2.1</v>
      </c>
      <c r="F45069" s="3">
        <v>3.7</v>
      </c>
      <c r="G45069" s="3">
        <v>0.6</v>
      </c>
      <c r="H45069" s="3">
        <v>0.5</v>
      </c>
      <c r="I45069" s="10">
        <f t="shared" ref="I45069:I45100" si="1476">AVERAGE(F45069:H45069)/AVERAGE(C45069:E45069)</f>
        <v>1</v>
      </c>
      <c r="J45069" s="10">
        <v>0</v>
      </c>
      <c r="K45069" s="10">
        <f t="shared" si="1475"/>
        <v>1</v>
      </c>
      <c r="L45069" s="11" t="s">
        <v>79314</v>
      </c>
      <c r="M45069" s="9" t="s">
        <v>79315</v>
      </c>
    </row>
    <row r="45070" spans="1:13" x14ac:dyDescent="0.3">
      <c r="A45070" s="7">
        <v>30398</v>
      </c>
      <c r="B45070" s="1" t="s">
        <v>30408</v>
      </c>
      <c r="C45070" s="2">
        <v>2.8</v>
      </c>
      <c r="D45070" s="2">
        <v>1.4</v>
      </c>
      <c r="E45070" s="2">
        <v>1.5</v>
      </c>
      <c r="F45070" s="3">
        <v>1.9</v>
      </c>
      <c r="G45070" s="3">
        <v>2.2000000000000002</v>
      </c>
      <c r="H45070" s="3">
        <v>1.6</v>
      </c>
      <c r="I45070" s="10">
        <f t="shared" si="1476"/>
        <v>1</v>
      </c>
      <c r="J45070" s="10">
        <v>0</v>
      </c>
      <c r="K45070" s="10">
        <f t="shared" si="1475"/>
        <v>1</v>
      </c>
      <c r="L45070" s="11"/>
      <c r="M45070" s="9"/>
    </row>
    <row r="45071" spans="1:13" x14ac:dyDescent="0.3">
      <c r="A45071" s="7">
        <v>30996</v>
      </c>
      <c r="B45071" s="1" t="s">
        <v>31006</v>
      </c>
      <c r="C45071" s="2">
        <v>1.1000000000000001</v>
      </c>
      <c r="D45071" s="2">
        <v>0.6</v>
      </c>
      <c r="E45071" s="2">
        <v>0.4</v>
      </c>
      <c r="F45071" s="3">
        <v>0.6</v>
      </c>
      <c r="G45071" s="3">
        <v>0.5</v>
      </c>
      <c r="H45071" s="3">
        <v>1</v>
      </c>
      <c r="I45071" s="10">
        <f t="shared" si="1476"/>
        <v>1</v>
      </c>
      <c r="J45071" s="10">
        <v>0</v>
      </c>
      <c r="K45071" s="10">
        <f t="shared" si="1475"/>
        <v>1</v>
      </c>
      <c r="L45071" s="11" t="s">
        <v>80358</v>
      </c>
      <c r="M45071" s="9" t="s">
        <v>80359</v>
      </c>
    </row>
    <row r="45072" spans="1:13" x14ac:dyDescent="0.3">
      <c r="A45072" s="7">
        <v>31205</v>
      </c>
      <c r="B45072" s="1" t="s">
        <v>31215</v>
      </c>
      <c r="C45072" s="2">
        <v>60.5</v>
      </c>
      <c r="D45072" s="2">
        <v>31.3</v>
      </c>
      <c r="E45072" s="2">
        <v>30.2</v>
      </c>
      <c r="F45072" s="3">
        <v>27.7</v>
      </c>
      <c r="G45072" s="3">
        <v>57.8</v>
      </c>
      <c r="H45072" s="3">
        <v>36.5</v>
      </c>
      <c r="I45072" s="10">
        <f t="shared" si="1476"/>
        <v>1</v>
      </c>
      <c r="J45072" s="10">
        <v>0</v>
      </c>
      <c r="K45072" s="10">
        <f t="shared" si="1475"/>
        <v>1</v>
      </c>
      <c r="L45072" s="11"/>
      <c r="M45072" s="9"/>
    </row>
    <row r="45073" spans="1:13" x14ac:dyDescent="0.3">
      <c r="A45073" s="7">
        <v>32146</v>
      </c>
      <c r="B45073" s="1" t="s">
        <v>32156</v>
      </c>
      <c r="C45073" s="2">
        <v>4.9000000000000004</v>
      </c>
      <c r="D45073" s="2">
        <v>6.5</v>
      </c>
      <c r="E45073" s="2">
        <v>1.8</v>
      </c>
      <c r="F45073" s="3">
        <v>2.4</v>
      </c>
      <c r="G45073" s="3">
        <v>4.9000000000000004</v>
      </c>
      <c r="H45073" s="3">
        <v>5.9</v>
      </c>
      <c r="I45073" s="10">
        <f t="shared" si="1476"/>
        <v>1</v>
      </c>
      <c r="J45073" s="10">
        <v>0</v>
      </c>
      <c r="K45073" s="10">
        <f t="shared" si="1475"/>
        <v>1</v>
      </c>
      <c r="L45073" s="11" t="s">
        <v>48771</v>
      </c>
      <c r="M45073" s="9" t="s">
        <v>48772</v>
      </c>
    </row>
    <row r="45074" spans="1:13" x14ac:dyDescent="0.3">
      <c r="A45074" s="7">
        <v>32689</v>
      </c>
      <c r="B45074" s="1" t="s">
        <v>32699</v>
      </c>
      <c r="C45074" s="2">
        <v>67.8</v>
      </c>
      <c r="D45074" s="2">
        <v>60.3</v>
      </c>
      <c r="E45074" s="2">
        <v>72.5</v>
      </c>
      <c r="F45074" s="3">
        <v>77.5</v>
      </c>
      <c r="G45074" s="3">
        <v>55.1</v>
      </c>
      <c r="H45074" s="3">
        <v>68</v>
      </c>
      <c r="I45074" s="10">
        <f t="shared" si="1476"/>
        <v>1</v>
      </c>
      <c r="J45074" s="10">
        <v>0</v>
      </c>
      <c r="K45074" s="10">
        <f t="shared" si="1475"/>
        <v>1</v>
      </c>
      <c r="L45074" s="11" t="s">
        <v>46633</v>
      </c>
      <c r="M45074" s="9" t="s">
        <v>46634</v>
      </c>
    </row>
    <row r="45075" spans="1:13" x14ac:dyDescent="0.3">
      <c r="A45075" s="7">
        <v>33137</v>
      </c>
      <c r="B45075" s="1" t="s">
        <v>33147</v>
      </c>
      <c r="C45075" s="2">
        <v>3.4</v>
      </c>
      <c r="D45075" s="2">
        <v>12.9</v>
      </c>
      <c r="E45075" s="2">
        <v>20</v>
      </c>
      <c r="F45075" s="3">
        <v>5.5</v>
      </c>
      <c r="G45075" s="3">
        <v>16.899999999999999</v>
      </c>
      <c r="H45075" s="3">
        <v>13.9</v>
      </c>
      <c r="I45075" s="10">
        <f t="shared" si="1476"/>
        <v>1</v>
      </c>
      <c r="J45075" s="10">
        <v>0</v>
      </c>
      <c r="K45075" s="10">
        <f t="shared" si="1475"/>
        <v>1</v>
      </c>
      <c r="L45075" s="11" t="s">
        <v>81568</v>
      </c>
      <c r="M45075" s="9" t="s">
        <v>81569</v>
      </c>
    </row>
    <row r="45076" spans="1:13" x14ac:dyDescent="0.3">
      <c r="A45076" s="7">
        <v>33646</v>
      </c>
      <c r="B45076" s="1" t="s">
        <v>33656</v>
      </c>
      <c r="C45076" s="2">
        <v>78.5</v>
      </c>
      <c r="D45076" s="2">
        <v>91.9</v>
      </c>
      <c r="E45076" s="2">
        <v>99.6</v>
      </c>
      <c r="F45076" s="3">
        <v>94.2</v>
      </c>
      <c r="G45076" s="3">
        <v>79.5</v>
      </c>
      <c r="H45076" s="3">
        <v>96.3</v>
      </c>
      <c r="I45076" s="10">
        <f t="shared" si="1476"/>
        <v>1</v>
      </c>
      <c r="J45076" s="10">
        <v>0</v>
      </c>
      <c r="K45076" s="10">
        <f t="shared" si="1475"/>
        <v>1</v>
      </c>
      <c r="L45076" s="11" t="s">
        <v>50833</v>
      </c>
      <c r="M45076" s="9" t="s">
        <v>50834</v>
      </c>
    </row>
    <row r="45077" spans="1:13" x14ac:dyDescent="0.3">
      <c r="A45077" s="7">
        <v>34066</v>
      </c>
      <c r="B45077" s="1" t="s">
        <v>34076</v>
      </c>
      <c r="C45077" s="2">
        <v>5.7</v>
      </c>
      <c r="D45077" s="2">
        <v>31.3</v>
      </c>
      <c r="E45077" s="2">
        <v>21.5</v>
      </c>
      <c r="F45077" s="3">
        <v>8.4</v>
      </c>
      <c r="G45077" s="3">
        <v>23.2</v>
      </c>
      <c r="H45077" s="3">
        <v>26.9</v>
      </c>
      <c r="I45077" s="10">
        <f t="shared" si="1476"/>
        <v>1</v>
      </c>
      <c r="J45077" s="10">
        <v>0</v>
      </c>
      <c r="K45077" s="10">
        <f t="shared" si="1475"/>
        <v>1</v>
      </c>
      <c r="L45077" s="11" t="s">
        <v>52356</v>
      </c>
      <c r="M45077" s="9" t="s">
        <v>52357</v>
      </c>
    </row>
    <row r="45078" spans="1:13" x14ac:dyDescent="0.3">
      <c r="A45078" s="7">
        <v>34915</v>
      </c>
      <c r="B45078" s="1" t="s">
        <v>34925</v>
      </c>
      <c r="C45078" s="2">
        <v>16.2</v>
      </c>
      <c r="D45078" s="2">
        <v>9.9</v>
      </c>
      <c r="E45078" s="2">
        <v>5.7</v>
      </c>
      <c r="F45078" s="3">
        <v>8.4</v>
      </c>
      <c r="G45078" s="3">
        <v>4</v>
      </c>
      <c r="H45078" s="3">
        <v>19.399999999999999</v>
      </c>
      <c r="I45078" s="10">
        <f t="shared" si="1476"/>
        <v>1</v>
      </c>
      <c r="J45078" s="10">
        <v>0</v>
      </c>
      <c r="K45078" s="10">
        <f t="shared" si="1475"/>
        <v>1</v>
      </c>
      <c r="L45078" s="11" t="s">
        <v>46485</v>
      </c>
      <c r="M45078" s="9" t="s">
        <v>46486</v>
      </c>
    </row>
    <row r="45079" spans="1:13" x14ac:dyDescent="0.3">
      <c r="A45079" s="7">
        <v>36089</v>
      </c>
      <c r="B45079" s="1" t="s">
        <v>36099</v>
      </c>
      <c r="C45079" s="2">
        <v>206.7</v>
      </c>
      <c r="D45079" s="2">
        <v>165.3</v>
      </c>
      <c r="E45079" s="2">
        <v>174.5</v>
      </c>
      <c r="F45079" s="3">
        <v>180</v>
      </c>
      <c r="G45079" s="3">
        <v>201.6</v>
      </c>
      <c r="H45079" s="3">
        <v>164.9</v>
      </c>
      <c r="I45079" s="10">
        <f t="shared" si="1476"/>
        <v>1</v>
      </c>
      <c r="J45079" s="10">
        <v>0</v>
      </c>
      <c r="K45079" s="10">
        <f t="shared" si="1475"/>
        <v>1</v>
      </c>
      <c r="L45079" s="11" t="s">
        <v>72026</v>
      </c>
      <c r="M45079" s="9" t="s">
        <v>72027</v>
      </c>
    </row>
    <row r="45080" spans="1:13" x14ac:dyDescent="0.3">
      <c r="A45080" s="7">
        <v>37478</v>
      </c>
      <c r="B45080" s="1" t="s">
        <v>37488</v>
      </c>
      <c r="C45080" s="2">
        <v>60.6</v>
      </c>
      <c r="D45080" s="2">
        <v>54.6</v>
      </c>
      <c r="E45080" s="2">
        <v>47.4</v>
      </c>
      <c r="F45080" s="3">
        <v>51.2</v>
      </c>
      <c r="G45080" s="3">
        <v>59.3</v>
      </c>
      <c r="H45080" s="3">
        <v>52.1</v>
      </c>
      <c r="I45080" s="10">
        <f t="shared" si="1476"/>
        <v>1</v>
      </c>
      <c r="J45080" s="10">
        <v>0</v>
      </c>
      <c r="K45080" s="10">
        <f t="shared" si="1475"/>
        <v>1</v>
      </c>
      <c r="L45080" s="11" t="s">
        <v>84763</v>
      </c>
      <c r="M45080" s="9" t="s">
        <v>84764</v>
      </c>
    </row>
    <row r="45081" spans="1:13" x14ac:dyDescent="0.3">
      <c r="A45081" s="7">
        <v>37759</v>
      </c>
      <c r="B45081" s="1" t="s">
        <v>37769</v>
      </c>
      <c r="C45081" s="2">
        <v>1.6</v>
      </c>
      <c r="D45081" s="2">
        <v>1.5</v>
      </c>
      <c r="E45081" s="2">
        <v>0.8</v>
      </c>
      <c r="F45081" s="3">
        <v>1</v>
      </c>
      <c r="G45081" s="3">
        <v>2.2000000000000002</v>
      </c>
      <c r="H45081" s="3">
        <v>0.7</v>
      </c>
      <c r="I45081" s="10">
        <f t="shared" si="1476"/>
        <v>1</v>
      </c>
      <c r="J45081" s="10">
        <v>0</v>
      </c>
      <c r="K45081" s="10">
        <f t="shared" si="1475"/>
        <v>1</v>
      </c>
      <c r="L45081" s="11" t="s">
        <v>85009</v>
      </c>
      <c r="M45081" s="9" t="s">
        <v>85010</v>
      </c>
    </row>
    <row r="45082" spans="1:13" x14ac:dyDescent="0.3">
      <c r="A45082" s="7">
        <v>38250</v>
      </c>
      <c r="B45082" s="1" t="s">
        <v>38260</v>
      </c>
      <c r="C45082" s="2">
        <v>1.5</v>
      </c>
      <c r="D45082" s="2">
        <v>0.8</v>
      </c>
      <c r="E45082" s="2">
        <v>1.8</v>
      </c>
      <c r="F45082" s="3">
        <v>2</v>
      </c>
      <c r="G45082" s="3">
        <v>1.1000000000000001</v>
      </c>
      <c r="H45082" s="3">
        <v>1</v>
      </c>
      <c r="I45082" s="10">
        <f t="shared" si="1476"/>
        <v>1</v>
      </c>
      <c r="J45082" s="10">
        <v>0</v>
      </c>
      <c r="K45082" s="10">
        <f t="shared" si="1475"/>
        <v>1</v>
      </c>
      <c r="L45082" s="11" t="s">
        <v>85451</v>
      </c>
      <c r="M45082" s="9" t="s">
        <v>85452</v>
      </c>
    </row>
    <row r="45083" spans="1:13" x14ac:dyDescent="0.3">
      <c r="A45083" s="7">
        <v>38378</v>
      </c>
      <c r="B45083" s="1" t="s">
        <v>38388</v>
      </c>
      <c r="C45083" s="2">
        <v>0.6</v>
      </c>
      <c r="D45083" s="2">
        <v>1.9</v>
      </c>
      <c r="E45083" s="2">
        <v>0.7</v>
      </c>
      <c r="F45083" s="3">
        <v>0.5</v>
      </c>
      <c r="G45083" s="3">
        <v>1.8</v>
      </c>
      <c r="H45083" s="3">
        <v>0.9</v>
      </c>
      <c r="I45083" s="10">
        <f t="shared" si="1476"/>
        <v>1</v>
      </c>
      <c r="J45083" s="10">
        <v>0</v>
      </c>
      <c r="K45083" s="10">
        <f t="shared" si="1475"/>
        <v>1</v>
      </c>
      <c r="L45083" s="11" t="s">
        <v>85567</v>
      </c>
      <c r="M45083" s="9" t="s">
        <v>85568</v>
      </c>
    </row>
    <row r="45084" spans="1:13" x14ac:dyDescent="0.3">
      <c r="A45084" s="7">
        <v>38806</v>
      </c>
      <c r="B45084" s="1" t="s">
        <v>38816</v>
      </c>
      <c r="C45084" s="2">
        <v>8.1</v>
      </c>
      <c r="D45084" s="2">
        <v>10.6</v>
      </c>
      <c r="E45084" s="2">
        <v>1.5</v>
      </c>
      <c r="F45084" s="3">
        <v>1.1000000000000001</v>
      </c>
      <c r="G45084" s="3">
        <v>13.1</v>
      </c>
      <c r="H45084" s="3">
        <v>6</v>
      </c>
      <c r="I45084" s="10">
        <f t="shared" si="1476"/>
        <v>1</v>
      </c>
      <c r="J45084" s="10">
        <v>0</v>
      </c>
      <c r="K45084" s="10">
        <f t="shared" si="1475"/>
        <v>1</v>
      </c>
      <c r="L45084" s="11" t="s">
        <v>85873</v>
      </c>
      <c r="M45084" s="9" t="s">
        <v>85874</v>
      </c>
    </row>
    <row r="45085" spans="1:13" x14ac:dyDescent="0.3">
      <c r="A45085" s="7">
        <v>39504</v>
      </c>
      <c r="B45085" s="1" t="s">
        <v>39514</v>
      </c>
      <c r="C45085" s="2">
        <v>10.5</v>
      </c>
      <c r="D45085" s="2">
        <v>0.9</v>
      </c>
      <c r="E45085" s="2">
        <v>6.9</v>
      </c>
      <c r="F45085" s="3">
        <v>12.9</v>
      </c>
      <c r="G45085" s="3">
        <v>4.4000000000000004</v>
      </c>
      <c r="H45085" s="3">
        <v>1</v>
      </c>
      <c r="I45085" s="10">
        <f t="shared" si="1476"/>
        <v>1</v>
      </c>
      <c r="J45085" s="10">
        <v>0</v>
      </c>
      <c r="K45085" s="10">
        <f t="shared" si="1475"/>
        <v>1</v>
      </c>
      <c r="L45085" s="11" t="s">
        <v>57444</v>
      </c>
      <c r="M45085" s="9" t="s">
        <v>57445</v>
      </c>
    </row>
    <row r="45086" spans="1:13" x14ac:dyDescent="0.3">
      <c r="A45086" s="7">
        <v>39641</v>
      </c>
      <c r="B45086" s="1" t="s">
        <v>39651</v>
      </c>
      <c r="C45086" s="2">
        <v>44.1</v>
      </c>
      <c r="D45086" s="2">
        <v>23.9</v>
      </c>
      <c r="E45086" s="2">
        <v>35.1</v>
      </c>
      <c r="F45086" s="3">
        <v>32.6</v>
      </c>
      <c r="G45086" s="3">
        <v>31.7</v>
      </c>
      <c r="H45086" s="3">
        <v>38.799999999999997</v>
      </c>
      <c r="I45086" s="10">
        <f t="shared" si="1476"/>
        <v>1</v>
      </c>
      <c r="J45086" s="10">
        <v>0</v>
      </c>
      <c r="K45086" s="10">
        <f t="shared" si="1475"/>
        <v>1</v>
      </c>
      <c r="L45086" s="11" t="s">
        <v>51759</v>
      </c>
      <c r="M45086" s="9" t="s">
        <v>51760</v>
      </c>
    </row>
    <row r="45087" spans="1:13" x14ac:dyDescent="0.3">
      <c r="A45087" s="7">
        <v>40086</v>
      </c>
      <c r="B45087" s="1" t="s">
        <v>40096</v>
      </c>
      <c r="C45087" s="2">
        <v>2.8</v>
      </c>
      <c r="D45087" s="2">
        <v>1.1000000000000001</v>
      </c>
      <c r="E45087" s="2">
        <v>2</v>
      </c>
      <c r="F45087" s="3">
        <v>2.8</v>
      </c>
      <c r="G45087" s="3">
        <v>1.2</v>
      </c>
      <c r="H45087" s="3">
        <v>1.9</v>
      </c>
      <c r="I45087" s="10">
        <f t="shared" si="1476"/>
        <v>1</v>
      </c>
      <c r="J45087" s="10">
        <v>0</v>
      </c>
      <c r="K45087" s="10">
        <f t="shared" si="1475"/>
        <v>1</v>
      </c>
      <c r="L45087" s="11" t="s">
        <v>58556</v>
      </c>
      <c r="M45087" s="9" t="s">
        <v>58557</v>
      </c>
    </row>
    <row r="45088" spans="1:13" x14ac:dyDescent="0.3">
      <c r="A45088" s="7">
        <v>41648</v>
      </c>
      <c r="B45088" s="1" t="s">
        <v>41658</v>
      </c>
      <c r="C45088" s="2">
        <v>16.100000000000001</v>
      </c>
      <c r="D45088" s="2">
        <v>22.9</v>
      </c>
      <c r="E45088" s="2">
        <v>26.9</v>
      </c>
      <c r="F45088" s="3">
        <v>27.3</v>
      </c>
      <c r="G45088" s="3">
        <v>18.399999999999999</v>
      </c>
      <c r="H45088" s="3">
        <v>20.2</v>
      </c>
      <c r="I45088" s="10">
        <f t="shared" si="1476"/>
        <v>1</v>
      </c>
      <c r="J45088" s="10">
        <v>0</v>
      </c>
      <c r="K45088" s="10">
        <f t="shared" si="1475"/>
        <v>1</v>
      </c>
      <c r="L45088" s="11" t="s">
        <v>47641</v>
      </c>
      <c r="M45088" s="9" t="s">
        <v>47642</v>
      </c>
    </row>
    <row r="45089" spans="1:13" x14ac:dyDescent="0.3">
      <c r="A45089" s="7">
        <v>42357</v>
      </c>
      <c r="B45089" s="1" t="s">
        <v>42367</v>
      </c>
      <c r="C45089" s="2">
        <v>3.3</v>
      </c>
      <c r="D45089" s="2">
        <v>1.2</v>
      </c>
      <c r="E45089" s="2">
        <v>0.8</v>
      </c>
      <c r="F45089" s="3">
        <v>0.6</v>
      </c>
      <c r="G45089" s="3">
        <v>0.4</v>
      </c>
      <c r="H45089" s="3">
        <v>4.3</v>
      </c>
      <c r="I45089" s="10">
        <f t="shared" si="1476"/>
        <v>1</v>
      </c>
      <c r="J45089" s="10">
        <v>0</v>
      </c>
      <c r="K45089" s="10">
        <f t="shared" si="1475"/>
        <v>1</v>
      </c>
      <c r="L45089" s="11"/>
      <c r="M45089" s="9"/>
    </row>
    <row r="45090" spans="1:13" x14ac:dyDescent="0.3">
      <c r="A45090" s="7">
        <v>43193</v>
      </c>
      <c r="B45090" s="1" t="s">
        <v>43203</v>
      </c>
      <c r="C45090" s="2">
        <v>19.3</v>
      </c>
      <c r="D45090" s="2">
        <v>1</v>
      </c>
      <c r="E45090" s="2">
        <v>13.2</v>
      </c>
      <c r="F45090" s="3">
        <v>1.2</v>
      </c>
      <c r="G45090" s="3">
        <v>16.399999999999999</v>
      </c>
      <c r="H45090" s="3">
        <v>15.9</v>
      </c>
      <c r="I45090" s="10">
        <f t="shared" si="1476"/>
        <v>1</v>
      </c>
      <c r="J45090" s="10">
        <v>0</v>
      </c>
      <c r="K45090" s="10">
        <f t="shared" si="1475"/>
        <v>1</v>
      </c>
      <c r="L45090" s="11"/>
      <c r="M45090" s="9"/>
    </row>
    <row r="45091" spans="1:13" x14ac:dyDescent="0.3">
      <c r="A45091" s="7">
        <v>43872</v>
      </c>
      <c r="B45091" s="1" t="s">
        <v>43882</v>
      </c>
      <c r="C45091" s="2">
        <v>22.3</v>
      </c>
      <c r="D45091" s="2">
        <v>40.4</v>
      </c>
      <c r="E45091" s="2">
        <v>43.5</v>
      </c>
      <c r="F45091" s="3">
        <v>43.4</v>
      </c>
      <c r="G45091" s="3">
        <v>36</v>
      </c>
      <c r="H45091" s="3">
        <v>26.8</v>
      </c>
      <c r="I45091" s="10">
        <f t="shared" si="1476"/>
        <v>1</v>
      </c>
      <c r="J45091" s="10">
        <v>0</v>
      </c>
      <c r="K45091" s="10">
        <f t="shared" si="1475"/>
        <v>1</v>
      </c>
      <c r="L45091" s="11"/>
      <c r="M45091" s="9"/>
    </row>
    <row r="45092" spans="1:13" x14ac:dyDescent="0.3">
      <c r="A45092" s="7">
        <v>43915</v>
      </c>
      <c r="B45092" s="1" t="s">
        <v>43925</v>
      </c>
      <c r="C45092" s="2">
        <v>1.3</v>
      </c>
      <c r="D45092" s="2">
        <v>8.8000000000000007</v>
      </c>
      <c r="E45092" s="2">
        <v>7.9</v>
      </c>
      <c r="F45092" s="3">
        <v>4.5</v>
      </c>
      <c r="G45092" s="3">
        <v>10.9</v>
      </c>
      <c r="H45092" s="3">
        <v>2.6</v>
      </c>
      <c r="I45092" s="10">
        <f t="shared" si="1476"/>
        <v>1</v>
      </c>
      <c r="J45092" s="10">
        <v>0</v>
      </c>
      <c r="K45092" s="10">
        <f t="shared" si="1475"/>
        <v>1</v>
      </c>
      <c r="L45092" s="11" t="s">
        <v>72831</v>
      </c>
      <c r="M45092" s="9" t="s">
        <v>72832</v>
      </c>
    </row>
    <row r="45093" spans="1:13" x14ac:dyDescent="0.3">
      <c r="A45093" s="7">
        <v>44915</v>
      </c>
      <c r="B45093" s="1" t="s">
        <v>44925</v>
      </c>
      <c r="C45093" s="2">
        <v>337</v>
      </c>
      <c r="D45093" s="2">
        <v>359.2</v>
      </c>
      <c r="E45093" s="2">
        <v>318.5</v>
      </c>
      <c r="F45093" s="3">
        <v>391.5</v>
      </c>
      <c r="G45093" s="3">
        <v>310</v>
      </c>
      <c r="H45093" s="3">
        <v>313.2</v>
      </c>
      <c r="I45093" s="10">
        <f t="shared" si="1476"/>
        <v>1</v>
      </c>
      <c r="J45093" s="10">
        <v>0</v>
      </c>
      <c r="K45093" s="10">
        <f t="shared" si="1475"/>
        <v>1</v>
      </c>
      <c r="L45093" s="11" t="s">
        <v>50481</v>
      </c>
      <c r="M45093" s="9" t="s">
        <v>50482</v>
      </c>
    </row>
    <row r="45094" spans="1:13" x14ac:dyDescent="0.3">
      <c r="A45094" s="7">
        <v>45093</v>
      </c>
      <c r="B45094" s="1" t="s">
        <v>45103</v>
      </c>
      <c r="C45094" s="2">
        <v>2.2000000000000002</v>
      </c>
      <c r="D45094" s="2">
        <v>1.4</v>
      </c>
      <c r="E45094" s="2">
        <v>1.7</v>
      </c>
      <c r="F45094" s="3">
        <v>2.9</v>
      </c>
      <c r="G45094" s="3">
        <v>1.2</v>
      </c>
      <c r="H45094" s="3">
        <v>1.2</v>
      </c>
      <c r="I45094" s="10">
        <f t="shared" si="1476"/>
        <v>1</v>
      </c>
      <c r="J45094" s="10">
        <v>0</v>
      </c>
      <c r="K45094" s="10">
        <f t="shared" si="1475"/>
        <v>1</v>
      </c>
      <c r="L45094" s="11"/>
      <c r="M45094" s="9"/>
    </row>
    <row r="45095" spans="1:13" x14ac:dyDescent="0.3">
      <c r="A45095" s="7">
        <v>23959</v>
      </c>
      <c r="B45095" s="1" t="s">
        <v>23969</v>
      </c>
      <c r="C45095" s="2">
        <v>7.2</v>
      </c>
      <c r="D45095" s="2">
        <v>2</v>
      </c>
      <c r="E45095" s="2">
        <v>1.8</v>
      </c>
      <c r="F45095" s="3">
        <v>2.2999999999999998</v>
      </c>
      <c r="G45095" s="3">
        <v>8.1</v>
      </c>
      <c r="H45095" s="3">
        <v>0.6</v>
      </c>
      <c r="I45095" s="10">
        <f t="shared" si="1476"/>
        <v>0.99999999999999989</v>
      </c>
      <c r="J45095" s="10">
        <v>-1.6017132519074588E-16</v>
      </c>
      <c r="K45095" s="10">
        <f t="shared" si="1475"/>
        <v>1</v>
      </c>
      <c r="L45095" s="11" t="s">
        <v>76466</v>
      </c>
      <c r="M45095" s="9" t="s">
        <v>76467</v>
      </c>
    </row>
    <row r="45096" spans="1:13" x14ac:dyDescent="0.3">
      <c r="A45096" s="7">
        <v>34973</v>
      </c>
      <c r="B45096" s="1" t="s">
        <v>34983</v>
      </c>
      <c r="C45096" s="2">
        <v>62.5</v>
      </c>
      <c r="D45096" s="2">
        <v>28.9</v>
      </c>
      <c r="E45096" s="2">
        <v>39.200000000000003</v>
      </c>
      <c r="F45096" s="3">
        <v>46.9</v>
      </c>
      <c r="G45096" s="3">
        <v>35.299999999999997</v>
      </c>
      <c r="H45096" s="3">
        <v>48.4</v>
      </c>
      <c r="I45096" s="10">
        <f t="shared" si="1476"/>
        <v>0.99999999999999989</v>
      </c>
      <c r="J45096" s="10">
        <v>-1.6017132519074588E-16</v>
      </c>
      <c r="K45096" s="10">
        <f t="shared" si="1475"/>
        <v>1</v>
      </c>
      <c r="L45096" s="11" t="s">
        <v>83082</v>
      </c>
      <c r="M45096" s="9" t="s">
        <v>83083</v>
      </c>
    </row>
    <row r="45097" spans="1:13" x14ac:dyDescent="0.3">
      <c r="A45097" s="7">
        <v>6631</v>
      </c>
      <c r="B45097" s="1" t="s">
        <v>6641</v>
      </c>
      <c r="C45097" s="2">
        <v>15.8</v>
      </c>
      <c r="D45097" s="2">
        <v>15.9</v>
      </c>
      <c r="E45097" s="2">
        <v>12.4</v>
      </c>
      <c r="F45097" s="3">
        <v>16</v>
      </c>
      <c r="G45097" s="3">
        <v>14.4</v>
      </c>
      <c r="H45097" s="3">
        <v>13.7</v>
      </c>
      <c r="I45097" s="10">
        <f t="shared" si="1476"/>
        <v>0.99999999999999978</v>
      </c>
      <c r="J45097" s="10">
        <v>-3.2034265038149176E-16</v>
      </c>
      <c r="K45097" s="10">
        <f t="shared" si="1475"/>
        <v>1</v>
      </c>
      <c r="L45097" s="11" t="s">
        <v>55704</v>
      </c>
      <c r="M45097" s="9" t="s">
        <v>55705</v>
      </c>
    </row>
    <row r="45098" spans="1:13" x14ac:dyDescent="0.3">
      <c r="A45098" s="7">
        <v>8964</v>
      </c>
      <c r="B45098" s="1" t="s">
        <v>8974</v>
      </c>
      <c r="C45098" s="2">
        <v>103.9</v>
      </c>
      <c r="D45098" s="2">
        <v>46.2</v>
      </c>
      <c r="E45098" s="2">
        <v>75.099999999999994</v>
      </c>
      <c r="F45098" s="3">
        <v>44.9</v>
      </c>
      <c r="G45098" s="3">
        <v>114.7</v>
      </c>
      <c r="H45098" s="3">
        <v>65.599999999999994</v>
      </c>
      <c r="I45098" s="10">
        <f t="shared" si="1476"/>
        <v>0.99999999999999978</v>
      </c>
      <c r="J45098" s="10">
        <v>-3.2034265038149176E-16</v>
      </c>
      <c r="K45098" s="10">
        <f t="shared" si="1475"/>
        <v>1</v>
      </c>
      <c r="L45098" s="11" t="s">
        <v>59336</v>
      </c>
      <c r="M45098" s="9" t="s">
        <v>59337</v>
      </c>
    </row>
    <row r="45099" spans="1:13" x14ac:dyDescent="0.3">
      <c r="A45099" s="7">
        <v>14761</v>
      </c>
      <c r="B45099" s="1" t="s">
        <v>14771</v>
      </c>
      <c r="C45099" s="2">
        <v>21.8</v>
      </c>
      <c r="D45099" s="2">
        <v>16.899999999999999</v>
      </c>
      <c r="E45099" s="2">
        <v>20.6</v>
      </c>
      <c r="F45099" s="3">
        <v>16.3</v>
      </c>
      <c r="G45099" s="3">
        <v>20.8</v>
      </c>
      <c r="H45099" s="3">
        <v>22.2</v>
      </c>
      <c r="I45099" s="10">
        <f t="shared" si="1476"/>
        <v>0.99999999999999978</v>
      </c>
      <c r="J45099" s="10">
        <v>-3.2034265038149176E-16</v>
      </c>
      <c r="K45099" s="10">
        <f t="shared" si="1475"/>
        <v>1</v>
      </c>
      <c r="L45099" s="11" t="s">
        <v>67223</v>
      </c>
      <c r="M45099" s="9" t="s">
        <v>67224</v>
      </c>
    </row>
    <row r="45100" spans="1:13" x14ac:dyDescent="0.3">
      <c r="A45100" s="7">
        <v>17272</v>
      </c>
      <c r="B45100" s="1" t="s">
        <v>17282</v>
      </c>
      <c r="C45100" s="2">
        <v>20.8</v>
      </c>
      <c r="D45100" s="2">
        <v>19.899999999999999</v>
      </c>
      <c r="E45100" s="2">
        <v>23.1</v>
      </c>
      <c r="F45100" s="3">
        <v>12.8</v>
      </c>
      <c r="G45100" s="3">
        <v>21</v>
      </c>
      <c r="H45100" s="3">
        <v>30</v>
      </c>
      <c r="I45100" s="10">
        <f t="shared" si="1476"/>
        <v>0.99999999999999978</v>
      </c>
      <c r="J45100" s="10">
        <v>-3.2034265038149176E-16</v>
      </c>
      <c r="K45100" s="10">
        <f t="shared" si="1475"/>
        <v>1</v>
      </c>
      <c r="L45100" s="11" t="s">
        <v>70581</v>
      </c>
      <c r="M45100" s="9" t="s">
        <v>70582</v>
      </c>
    </row>
    <row r="45101" spans="1:13" x14ac:dyDescent="0.3">
      <c r="A45101" s="7">
        <v>22170</v>
      </c>
      <c r="B45101" s="1" t="s">
        <v>22180</v>
      </c>
      <c r="C45101" s="2">
        <v>61.9</v>
      </c>
      <c r="D45101" s="2">
        <v>43.5</v>
      </c>
      <c r="E45101" s="2">
        <v>56</v>
      </c>
      <c r="F45101" s="3">
        <v>48.8</v>
      </c>
      <c r="G45101" s="3">
        <v>52.3</v>
      </c>
      <c r="H45101" s="3">
        <v>60.3</v>
      </c>
      <c r="I45101" s="10">
        <f t="shared" ref="I45101:I45132" si="1477">AVERAGE(F45101:H45101)/AVERAGE(C45101:E45101)</f>
        <v>0.99999999999999978</v>
      </c>
      <c r="J45101" s="10">
        <v>-3.2034265038149176E-16</v>
      </c>
      <c r="K45101" s="10">
        <f t="shared" si="1475"/>
        <v>1</v>
      </c>
      <c r="L45101" s="11" t="s">
        <v>72110</v>
      </c>
      <c r="M45101" s="9" t="s">
        <v>72111</v>
      </c>
    </row>
    <row r="45102" spans="1:13" x14ac:dyDescent="0.3">
      <c r="A45102" s="7">
        <v>24323</v>
      </c>
      <c r="B45102" s="1" t="s">
        <v>24333</v>
      </c>
      <c r="C45102" s="2">
        <v>11.2</v>
      </c>
      <c r="D45102" s="2">
        <v>7.9</v>
      </c>
      <c r="E45102" s="2">
        <v>5.5</v>
      </c>
      <c r="F45102" s="3">
        <v>13.8</v>
      </c>
      <c r="G45102" s="3">
        <v>4.0999999999999996</v>
      </c>
      <c r="H45102" s="3">
        <v>6.7</v>
      </c>
      <c r="I45102" s="10">
        <f t="shared" si="1477"/>
        <v>0.99999999999999978</v>
      </c>
      <c r="J45102" s="10">
        <v>-3.2034265038149176E-16</v>
      </c>
      <c r="K45102" s="10">
        <f t="shared" si="1475"/>
        <v>1</v>
      </c>
      <c r="L45102" s="11" t="s">
        <v>72447</v>
      </c>
      <c r="M45102" s="9" t="s">
        <v>72448</v>
      </c>
    </row>
    <row r="45103" spans="1:13" x14ac:dyDescent="0.3">
      <c r="A45103" s="7">
        <v>43205</v>
      </c>
      <c r="B45103" s="1" t="s">
        <v>43215</v>
      </c>
      <c r="C45103" s="2">
        <v>39.4</v>
      </c>
      <c r="D45103" s="2">
        <v>35.5</v>
      </c>
      <c r="E45103" s="2">
        <v>33.200000000000003</v>
      </c>
      <c r="F45103" s="3">
        <v>37.4</v>
      </c>
      <c r="G45103" s="3">
        <v>40.299999999999997</v>
      </c>
      <c r="H45103" s="3">
        <v>30.4</v>
      </c>
      <c r="I45103" s="10">
        <f t="shared" si="1477"/>
        <v>0.99999999999999978</v>
      </c>
      <c r="J45103" s="10">
        <v>-3.2034265038149176E-16</v>
      </c>
      <c r="K45103" s="10">
        <f t="shared" si="1475"/>
        <v>1</v>
      </c>
      <c r="L45103" s="11"/>
      <c r="M45103" s="9"/>
    </row>
    <row r="45104" spans="1:13" x14ac:dyDescent="0.3">
      <c r="A45104" s="7"/>
      <c r="I45104" s="10"/>
      <c r="J45104" s="10"/>
      <c r="K45104" s="10"/>
      <c r="L45104" s="11"/>
      <c r="M45104" s="9"/>
    </row>
  </sheetData>
  <sortState xmlns:xlrd2="http://schemas.microsoft.com/office/spreadsheetml/2017/richdata2" ref="A3:M45105">
    <sortCondition ref="K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247"/>
  <sheetViews>
    <sheetView topLeftCell="C1306" workbookViewId="0">
      <selection activeCell="G1325" sqref="G1325"/>
    </sheetView>
  </sheetViews>
  <sheetFormatPr defaultRowHeight="14.4" x14ac:dyDescent="0.3"/>
  <cols>
    <col min="2" max="2" width="24.5546875" bestFit="1" customWidth="1"/>
    <col min="3" max="5" width="11.21875" bestFit="1" customWidth="1"/>
    <col min="6" max="6" width="23.88671875" bestFit="1" customWidth="1"/>
    <col min="7" max="8" width="17.6640625" bestFit="1" customWidth="1"/>
    <col min="9" max="9" width="17.88671875" bestFit="1" customWidth="1"/>
    <col min="10" max="10" width="12" bestFit="1" customWidth="1"/>
    <col min="12" max="12" width="50.21875" customWidth="1"/>
  </cols>
  <sheetData>
    <row r="1" spans="1:14" s="4" customFormat="1" x14ac:dyDescent="0.3">
      <c r="A1" s="4" t="s">
        <v>45112</v>
      </c>
      <c r="B1" s="4" t="s">
        <v>6</v>
      </c>
      <c r="C1" s="5" t="s">
        <v>9</v>
      </c>
      <c r="D1" s="5" t="s">
        <v>9</v>
      </c>
      <c r="E1" s="5" t="s">
        <v>9</v>
      </c>
      <c r="F1" s="6" t="s">
        <v>7</v>
      </c>
      <c r="G1" s="6" t="s">
        <v>8</v>
      </c>
      <c r="H1" s="6" t="s">
        <v>8</v>
      </c>
      <c r="I1" s="8"/>
      <c r="J1" s="8"/>
      <c r="K1" s="8"/>
      <c r="L1" s="8"/>
      <c r="M1" s="8"/>
      <c r="N1" s="8"/>
    </row>
    <row r="2" spans="1:14" s="7" customFormat="1" x14ac:dyDescent="0.3">
      <c r="B2" s="7" t="s">
        <v>10</v>
      </c>
      <c r="C2" s="5" t="s">
        <v>3</v>
      </c>
      <c r="D2" s="5" t="s">
        <v>4</v>
      </c>
      <c r="E2" s="5" t="s">
        <v>5</v>
      </c>
      <c r="F2" s="6" t="s">
        <v>0</v>
      </c>
      <c r="G2" s="6" t="s">
        <v>1</v>
      </c>
      <c r="H2" s="6" t="s">
        <v>2</v>
      </c>
      <c r="I2" s="8" t="s">
        <v>88736</v>
      </c>
      <c r="J2" s="8" t="s">
        <v>88737</v>
      </c>
      <c r="K2" s="8" t="s">
        <v>88738</v>
      </c>
      <c r="L2" s="9" t="s">
        <v>45113</v>
      </c>
      <c r="M2" s="9" t="s">
        <v>45114</v>
      </c>
      <c r="N2" s="8"/>
    </row>
    <row r="3" spans="1:14" s="1" customFormat="1" x14ac:dyDescent="0.3">
      <c r="A3" s="7">
        <v>1971</v>
      </c>
      <c r="B3" s="1" t="s">
        <v>1981</v>
      </c>
      <c r="C3" s="2">
        <v>1.2</v>
      </c>
      <c r="D3" s="2">
        <v>0.9</v>
      </c>
      <c r="E3" s="2">
        <v>0.9</v>
      </c>
      <c r="F3" s="3">
        <v>14.1</v>
      </c>
      <c r="G3" s="3">
        <v>12.4</v>
      </c>
      <c r="H3" s="3">
        <v>19</v>
      </c>
      <c r="I3" s="10">
        <f t="shared" ref="I3:I66" si="0">AVERAGE(F3:H3)/AVERAGE(C3:E3)</f>
        <v>15.166666666666666</v>
      </c>
      <c r="J3" s="10">
        <v>3.9228321394775398</v>
      </c>
      <c r="K3" s="10">
        <f t="shared" ref="K3:K66" si="1">_xlfn.T.TEST(C3:E3,F3:H3,2,2)</f>
        <v>2.0232084159463072E-3</v>
      </c>
      <c r="L3" s="11" t="s">
        <v>48373</v>
      </c>
      <c r="M3" s="9" t="s">
        <v>48374</v>
      </c>
      <c r="N3" s="12"/>
    </row>
    <row r="4" spans="1:14" s="1" customFormat="1" x14ac:dyDescent="0.3">
      <c r="A4" s="7">
        <v>31653</v>
      </c>
      <c r="B4" s="1" t="s">
        <v>31663</v>
      </c>
      <c r="C4" s="2">
        <v>1.4</v>
      </c>
      <c r="D4" s="2">
        <v>1</v>
      </c>
      <c r="E4" s="2">
        <v>1.2</v>
      </c>
      <c r="F4" s="3">
        <v>14.8</v>
      </c>
      <c r="G4" s="3">
        <v>19.8</v>
      </c>
      <c r="H4" s="3">
        <v>11.9</v>
      </c>
      <c r="I4" s="10">
        <f t="shared" si="0"/>
        <v>12.916666666666668</v>
      </c>
      <c r="J4" s="10">
        <v>3.6911619045530815</v>
      </c>
      <c r="K4" s="10">
        <f t="shared" si="1"/>
        <v>3.4620019884708604E-3</v>
      </c>
      <c r="L4" s="11"/>
      <c r="M4" s="9"/>
      <c r="N4" s="12"/>
    </row>
    <row r="5" spans="1:14" s="1" customFormat="1" x14ac:dyDescent="0.3">
      <c r="A5" s="7">
        <v>6006</v>
      </c>
      <c r="B5" s="1" t="s">
        <v>6016</v>
      </c>
      <c r="C5" s="2">
        <v>1.1000000000000001</v>
      </c>
      <c r="D5" s="2">
        <v>1.4</v>
      </c>
      <c r="E5" s="2">
        <v>1.1000000000000001</v>
      </c>
      <c r="F5" s="3">
        <v>11.5</v>
      </c>
      <c r="G5" s="3">
        <v>14</v>
      </c>
      <c r="H5" s="3">
        <v>13.5</v>
      </c>
      <c r="I5" s="10">
        <f t="shared" si="0"/>
        <v>10.833333333333334</v>
      </c>
      <c r="J5" s="10">
        <v>3.4374053123072987</v>
      </c>
      <c r="K5" s="10">
        <f t="shared" si="1"/>
        <v>1.059211906952096E-4</v>
      </c>
      <c r="L5" s="11" t="s">
        <v>54695</v>
      </c>
      <c r="M5" s="9" t="s">
        <v>54696</v>
      </c>
      <c r="N5" s="12"/>
    </row>
    <row r="6" spans="1:14" s="1" customFormat="1" x14ac:dyDescent="0.3">
      <c r="A6" s="7">
        <v>5087</v>
      </c>
      <c r="B6" s="1" t="s">
        <v>5097</v>
      </c>
      <c r="C6" s="2">
        <v>1.6</v>
      </c>
      <c r="D6" s="2">
        <v>1.1000000000000001</v>
      </c>
      <c r="E6" s="2">
        <v>3.5</v>
      </c>
      <c r="F6" s="3">
        <v>13.9</v>
      </c>
      <c r="G6" s="3">
        <v>18.3</v>
      </c>
      <c r="H6" s="3">
        <v>25.7</v>
      </c>
      <c r="I6" s="10">
        <f t="shared" si="0"/>
        <v>9.3387096774193541</v>
      </c>
      <c r="J6" s="10">
        <v>3.2232232276023614</v>
      </c>
      <c r="K6" s="10">
        <f t="shared" si="1"/>
        <v>8.0651140739050036E-3</v>
      </c>
      <c r="L6" s="11" t="s">
        <v>53221</v>
      </c>
      <c r="M6" s="9" t="s">
        <v>53222</v>
      </c>
      <c r="N6" s="12"/>
    </row>
    <row r="7" spans="1:14" s="1" customFormat="1" x14ac:dyDescent="0.3">
      <c r="A7" s="7">
        <v>37428</v>
      </c>
      <c r="B7" s="1" t="s">
        <v>37438</v>
      </c>
      <c r="C7" s="2">
        <v>2.5</v>
      </c>
      <c r="D7" s="2">
        <v>3</v>
      </c>
      <c r="E7" s="2">
        <v>1.2</v>
      </c>
      <c r="F7" s="3">
        <v>23.6</v>
      </c>
      <c r="G7" s="3">
        <v>17.3</v>
      </c>
      <c r="H7" s="3">
        <v>21.3</v>
      </c>
      <c r="I7" s="10">
        <f t="shared" si="0"/>
        <v>9.2835820895522385</v>
      </c>
      <c r="J7" s="10">
        <v>3.2146815796728299</v>
      </c>
      <c r="K7" s="10">
        <f t="shared" si="1"/>
        <v>6.4511806658302054E-4</v>
      </c>
      <c r="L7" s="11" t="s">
        <v>84729</v>
      </c>
      <c r="M7" s="9" t="s">
        <v>84730</v>
      </c>
      <c r="N7" s="12"/>
    </row>
    <row r="8" spans="1:14" s="1" customFormat="1" x14ac:dyDescent="0.3">
      <c r="A8" s="7">
        <v>29807</v>
      </c>
      <c r="B8" s="1" t="s">
        <v>29817</v>
      </c>
      <c r="C8" s="2">
        <v>1.2</v>
      </c>
      <c r="D8" s="2">
        <v>1</v>
      </c>
      <c r="E8" s="2">
        <v>1.7</v>
      </c>
      <c r="F8" s="3">
        <v>5</v>
      </c>
      <c r="G8" s="3">
        <v>14.3</v>
      </c>
      <c r="H8" s="3">
        <v>16.899999999999999</v>
      </c>
      <c r="I8" s="10">
        <f t="shared" si="0"/>
        <v>9.2820512820512828</v>
      </c>
      <c r="J8" s="10">
        <v>3.2144436682209574</v>
      </c>
      <c r="K8" s="10">
        <f t="shared" si="1"/>
        <v>4.0911556812623463E-2</v>
      </c>
      <c r="L8" s="11"/>
      <c r="M8" s="9"/>
      <c r="N8" s="12"/>
    </row>
    <row r="9" spans="1:14" s="1" customFormat="1" x14ac:dyDescent="0.3">
      <c r="A9" s="7">
        <v>3425</v>
      </c>
      <c r="B9" s="1" t="s">
        <v>3435</v>
      </c>
      <c r="C9" s="2">
        <v>1.1000000000000001</v>
      </c>
      <c r="D9" s="2">
        <v>0.8</v>
      </c>
      <c r="E9" s="2">
        <v>1.3</v>
      </c>
      <c r="F9" s="3">
        <v>15</v>
      </c>
      <c r="G9" s="3">
        <v>4.7</v>
      </c>
      <c r="H9" s="3">
        <v>9.8000000000000007</v>
      </c>
      <c r="I9" s="10">
        <f t="shared" si="0"/>
        <v>9.21875</v>
      </c>
      <c r="J9" s="10">
        <v>3.2045711442492038</v>
      </c>
      <c r="K9" s="10">
        <f t="shared" si="1"/>
        <v>4.2184934760385526E-2</v>
      </c>
      <c r="L9" s="11" t="s">
        <v>50813</v>
      </c>
      <c r="M9" s="9" t="s">
        <v>50814</v>
      </c>
      <c r="N9" s="12"/>
    </row>
    <row r="10" spans="1:14" s="1" customFormat="1" x14ac:dyDescent="0.3">
      <c r="A10" s="7">
        <v>35274</v>
      </c>
      <c r="B10" s="1" t="s">
        <v>35284</v>
      </c>
      <c r="C10" s="2">
        <v>0.8</v>
      </c>
      <c r="D10" s="2">
        <v>0.5</v>
      </c>
      <c r="E10" s="2">
        <v>1</v>
      </c>
      <c r="F10" s="3">
        <v>5.8</v>
      </c>
      <c r="G10" s="3">
        <v>4.9000000000000004</v>
      </c>
      <c r="H10" s="3">
        <v>10.4</v>
      </c>
      <c r="I10" s="10">
        <f t="shared" si="0"/>
        <v>9.1739130434782634</v>
      </c>
      <c r="J10" s="10">
        <v>3.1975372326501725</v>
      </c>
      <c r="K10" s="10">
        <f t="shared" si="1"/>
        <v>2.1468563866228783E-2</v>
      </c>
      <c r="L10" s="11" t="s">
        <v>83298</v>
      </c>
      <c r="M10" s="9" t="s">
        <v>83299</v>
      </c>
      <c r="N10" s="12"/>
    </row>
    <row r="11" spans="1:14" s="1" customFormat="1" x14ac:dyDescent="0.3">
      <c r="A11" s="7">
        <v>21829</v>
      </c>
      <c r="B11" s="1" t="s">
        <v>21839</v>
      </c>
      <c r="C11" s="2">
        <v>0.4</v>
      </c>
      <c r="D11" s="2">
        <v>0.9</v>
      </c>
      <c r="E11" s="2">
        <v>2.2999999999999998</v>
      </c>
      <c r="F11" s="3">
        <v>7.9</v>
      </c>
      <c r="G11" s="3">
        <v>9.6999999999999993</v>
      </c>
      <c r="H11" s="3">
        <v>13.5</v>
      </c>
      <c r="I11" s="10">
        <f t="shared" si="0"/>
        <v>8.6388888888888893</v>
      </c>
      <c r="J11" s="10">
        <v>3.1108457686882902</v>
      </c>
      <c r="K11" s="10">
        <f t="shared" si="1"/>
        <v>6.2940658402860956E-3</v>
      </c>
      <c r="L11" s="11" t="s">
        <v>53899</v>
      </c>
      <c r="M11" s="9" t="s">
        <v>53900</v>
      </c>
      <c r="N11" s="12"/>
    </row>
    <row r="12" spans="1:14" s="1" customFormat="1" x14ac:dyDescent="0.3">
      <c r="A12" s="7">
        <v>2635</v>
      </c>
      <c r="B12" s="1" t="s">
        <v>2645</v>
      </c>
      <c r="C12" s="2">
        <v>39.9</v>
      </c>
      <c r="D12" s="2">
        <v>40.299999999999997</v>
      </c>
      <c r="E12" s="2">
        <v>62.3</v>
      </c>
      <c r="F12" s="3">
        <v>380</v>
      </c>
      <c r="G12" s="3">
        <v>396.6</v>
      </c>
      <c r="H12" s="3">
        <v>388.1</v>
      </c>
      <c r="I12" s="10">
        <f t="shared" si="0"/>
        <v>8.1733333333333338</v>
      </c>
      <c r="J12" s="10">
        <v>3.0309245731949011</v>
      </c>
      <c r="K12" s="10">
        <f t="shared" si="1"/>
        <v>2.6782925666465409E-6</v>
      </c>
      <c r="L12" s="11" t="s">
        <v>49479</v>
      </c>
      <c r="M12" s="9" t="s">
        <v>49480</v>
      </c>
      <c r="N12" s="12"/>
    </row>
    <row r="13" spans="1:14" s="1" customFormat="1" x14ac:dyDescent="0.3">
      <c r="A13" s="7">
        <v>18930</v>
      </c>
      <c r="B13" s="1" t="s">
        <v>18940</v>
      </c>
      <c r="C13" s="2">
        <v>98.3</v>
      </c>
      <c r="D13" s="2">
        <v>107.4</v>
      </c>
      <c r="E13" s="2">
        <v>127.9</v>
      </c>
      <c r="F13" s="3">
        <v>920.8</v>
      </c>
      <c r="G13" s="3">
        <v>854.9</v>
      </c>
      <c r="H13" s="3">
        <v>851.9</v>
      </c>
      <c r="I13" s="10">
        <f t="shared" si="0"/>
        <v>7.876498800959232</v>
      </c>
      <c r="J13" s="10">
        <v>2.9775544767656106</v>
      </c>
      <c r="K13" s="10">
        <f t="shared" si="1"/>
        <v>5.9076846583999379E-6</v>
      </c>
      <c r="L13" s="11" t="s">
        <v>62374</v>
      </c>
      <c r="M13" s="9" t="s">
        <v>62375</v>
      </c>
      <c r="N13" s="12"/>
    </row>
    <row r="14" spans="1:14" s="1" customFormat="1" x14ac:dyDescent="0.3">
      <c r="A14" s="7">
        <v>44764</v>
      </c>
      <c r="B14" s="1" t="s">
        <v>44774</v>
      </c>
      <c r="C14" s="2">
        <v>5.2</v>
      </c>
      <c r="D14" s="2">
        <v>4.4000000000000004</v>
      </c>
      <c r="E14" s="2">
        <v>3.9</v>
      </c>
      <c r="F14" s="3">
        <v>34.299999999999997</v>
      </c>
      <c r="G14" s="3">
        <v>30.2</v>
      </c>
      <c r="H14" s="3">
        <v>38.700000000000003</v>
      </c>
      <c r="I14" s="10">
        <f t="shared" si="0"/>
        <v>7.644444444444443</v>
      </c>
      <c r="J14" s="10">
        <v>2.9344116583724231</v>
      </c>
      <c r="K14" s="10">
        <f t="shared" si="1"/>
        <v>2.7280714768097576E-4</v>
      </c>
      <c r="L14" s="11" t="s">
        <v>88556</v>
      </c>
      <c r="M14" s="9" t="s">
        <v>88557</v>
      </c>
      <c r="N14" s="12"/>
    </row>
    <row r="15" spans="1:14" s="1" customFormat="1" x14ac:dyDescent="0.3">
      <c r="A15" s="7">
        <v>14793</v>
      </c>
      <c r="B15" s="1" t="s">
        <v>14803</v>
      </c>
      <c r="C15" s="2">
        <v>2.5</v>
      </c>
      <c r="D15" s="2">
        <v>1.2</v>
      </c>
      <c r="E15" s="2">
        <v>3</v>
      </c>
      <c r="F15" s="3">
        <v>12.8</v>
      </c>
      <c r="G15" s="3">
        <v>16.399999999999999</v>
      </c>
      <c r="H15" s="3">
        <v>20.2</v>
      </c>
      <c r="I15" s="10">
        <f t="shared" si="0"/>
        <v>7.3731343283582076</v>
      </c>
      <c r="J15" s="10">
        <v>2.8822780411269049</v>
      </c>
      <c r="K15" s="10">
        <f t="shared" si="1"/>
        <v>2.9543190357601218E-3</v>
      </c>
      <c r="L15" s="11" t="s">
        <v>53211</v>
      </c>
      <c r="M15" s="9" t="s">
        <v>53212</v>
      </c>
      <c r="N15" s="12"/>
    </row>
    <row r="16" spans="1:14" s="1" customFormat="1" x14ac:dyDescent="0.3">
      <c r="A16" s="7">
        <v>29964</v>
      </c>
      <c r="B16" s="1" t="s">
        <v>29974</v>
      </c>
      <c r="C16" s="2">
        <v>1.5</v>
      </c>
      <c r="D16" s="2">
        <v>3.8</v>
      </c>
      <c r="E16" s="2">
        <v>6.8</v>
      </c>
      <c r="F16" s="3">
        <v>29.2</v>
      </c>
      <c r="G16" s="3">
        <v>42.2</v>
      </c>
      <c r="H16" s="3">
        <v>17.8</v>
      </c>
      <c r="I16" s="10">
        <f t="shared" si="0"/>
        <v>7.3719008264462813</v>
      </c>
      <c r="J16" s="10">
        <v>2.8820366626457101</v>
      </c>
      <c r="K16" s="10">
        <f t="shared" si="1"/>
        <v>2.3530788930797686E-2</v>
      </c>
      <c r="L16" s="11"/>
      <c r="M16" s="9"/>
      <c r="N16" s="12"/>
    </row>
    <row r="17" spans="1:14" s="1" customFormat="1" x14ac:dyDescent="0.3">
      <c r="A17" s="7">
        <v>43420</v>
      </c>
      <c r="B17" s="1" t="s">
        <v>43430</v>
      </c>
      <c r="C17" s="2">
        <v>0.8</v>
      </c>
      <c r="D17" s="2">
        <v>0.6</v>
      </c>
      <c r="E17" s="2">
        <v>1.3</v>
      </c>
      <c r="F17" s="3">
        <v>8.4</v>
      </c>
      <c r="G17" s="3">
        <v>3.9</v>
      </c>
      <c r="H17" s="3">
        <v>7</v>
      </c>
      <c r="I17" s="10">
        <f t="shared" si="0"/>
        <v>7.1481481481481479</v>
      </c>
      <c r="J17" s="10">
        <v>2.837569535104612</v>
      </c>
      <c r="K17" s="10">
        <f t="shared" si="1"/>
        <v>1.4712526141938801E-2</v>
      </c>
      <c r="L17" s="11" t="s">
        <v>88016</v>
      </c>
      <c r="M17" s="9" t="s">
        <v>88017</v>
      </c>
      <c r="N17" s="12"/>
    </row>
    <row r="18" spans="1:14" s="1" customFormat="1" x14ac:dyDescent="0.3">
      <c r="A18" s="7">
        <v>3006</v>
      </c>
      <c r="B18" s="1" t="s">
        <v>3016</v>
      </c>
      <c r="C18" s="2">
        <v>3.4</v>
      </c>
      <c r="D18" s="2">
        <v>0.8</v>
      </c>
      <c r="E18" s="2">
        <v>1.6</v>
      </c>
      <c r="F18" s="3">
        <v>9.1999999999999993</v>
      </c>
      <c r="G18" s="3">
        <v>13.3</v>
      </c>
      <c r="H18" s="3">
        <v>18</v>
      </c>
      <c r="I18" s="10">
        <f t="shared" si="0"/>
        <v>6.9827586206896539</v>
      </c>
      <c r="J18" s="10">
        <v>2.8037971026444146</v>
      </c>
      <c r="K18" s="10">
        <f t="shared" si="1"/>
        <v>1.2110577229160573E-2</v>
      </c>
      <c r="L18" s="11" t="s">
        <v>50095</v>
      </c>
      <c r="M18" s="9" t="s">
        <v>50096</v>
      </c>
      <c r="N18" s="12"/>
    </row>
    <row r="19" spans="1:14" s="1" customFormat="1" x14ac:dyDescent="0.3">
      <c r="A19" s="7">
        <v>26971</v>
      </c>
      <c r="B19" s="1" t="s">
        <v>26981</v>
      </c>
      <c r="C19" s="2">
        <v>1.4</v>
      </c>
      <c r="D19" s="2">
        <v>2.2000000000000002</v>
      </c>
      <c r="E19" s="2">
        <v>2.8</v>
      </c>
      <c r="F19" s="3">
        <v>16</v>
      </c>
      <c r="G19" s="3">
        <v>10.1</v>
      </c>
      <c r="H19" s="3">
        <v>16.8</v>
      </c>
      <c r="I19" s="10">
        <f t="shared" si="0"/>
        <v>6.7031250000000009</v>
      </c>
      <c r="J19" s="10">
        <v>2.744833837499546</v>
      </c>
      <c r="K19" s="10">
        <f t="shared" si="1"/>
        <v>4.8162828022242808E-3</v>
      </c>
      <c r="L19" s="11"/>
      <c r="M19" s="9"/>
      <c r="N19" s="12"/>
    </row>
    <row r="20" spans="1:14" s="1" customFormat="1" x14ac:dyDescent="0.3">
      <c r="A20" s="7">
        <v>30011</v>
      </c>
      <c r="B20" s="1" t="s">
        <v>30021</v>
      </c>
      <c r="C20" s="2">
        <v>4.2</v>
      </c>
      <c r="D20" s="2">
        <v>1.7</v>
      </c>
      <c r="E20" s="2">
        <v>1</v>
      </c>
      <c r="F20" s="3">
        <v>20.6</v>
      </c>
      <c r="G20" s="3">
        <v>15.3</v>
      </c>
      <c r="H20" s="3">
        <v>9.9</v>
      </c>
      <c r="I20" s="10">
        <f t="shared" si="0"/>
        <v>6.6376811594202891</v>
      </c>
      <c r="J20" s="10">
        <v>2.7306793313187749</v>
      </c>
      <c r="K20" s="10">
        <f t="shared" si="1"/>
        <v>1.6068948090832917E-2</v>
      </c>
      <c r="L20" s="11" t="s">
        <v>64726</v>
      </c>
      <c r="M20" s="9" t="s">
        <v>64727</v>
      </c>
      <c r="N20" s="12"/>
    </row>
    <row r="21" spans="1:14" s="1" customFormat="1" x14ac:dyDescent="0.3">
      <c r="A21" s="7">
        <v>42828</v>
      </c>
      <c r="B21" s="1" t="s">
        <v>42838</v>
      </c>
      <c r="C21" s="2">
        <v>0.5</v>
      </c>
      <c r="D21" s="2">
        <v>0.8</v>
      </c>
      <c r="E21" s="2">
        <v>2.8</v>
      </c>
      <c r="F21" s="3">
        <v>13.4</v>
      </c>
      <c r="G21" s="3">
        <v>7.6</v>
      </c>
      <c r="H21" s="3">
        <v>6.1</v>
      </c>
      <c r="I21" s="10">
        <f t="shared" si="0"/>
        <v>6.6097560975609762</v>
      </c>
      <c r="J21" s="10">
        <v>2.7245970367357879</v>
      </c>
      <c r="K21" s="10">
        <f t="shared" si="1"/>
        <v>3.0605168663160279E-2</v>
      </c>
      <c r="L21" s="11" t="s">
        <v>87776</v>
      </c>
      <c r="M21" s="9" t="s">
        <v>87777</v>
      </c>
      <c r="N21" s="12"/>
    </row>
    <row r="22" spans="1:14" s="1" customFormat="1" x14ac:dyDescent="0.3">
      <c r="A22" s="7">
        <v>6403</v>
      </c>
      <c r="B22" s="1" t="s">
        <v>6413</v>
      </c>
      <c r="C22" s="2">
        <v>1.6</v>
      </c>
      <c r="D22" s="2">
        <v>1.4</v>
      </c>
      <c r="E22" s="2">
        <v>1.7</v>
      </c>
      <c r="F22" s="3">
        <v>14.8</v>
      </c>
      <c r="G22" s="3">
        <v>5.3</v>
      </c>
      <c r="H22" s="3">
        <v>10.8</v>
      </c>
      <c r="I22" s="10">
        <f t="shared" si="0"/>
        <v>6.5744680851063837</v>
      </c>
      <c r="J22" s="10">
        <v>2.7168741762267374</v>
      </c>
      <c r="K22" s="10">
        <f t="shared" si="1"/>
        <v>3.3865355926384351E-2</v>
      </c>
      <c r="L22" s="11" t="s">
        <v>55285</v>
      </c>
      <c r="M22" s="9" t="s">
        <v>55286</v>
      </c>
      <c r="N22" s="12"/>
    </row>
    <row r="23" spans="1:14" s="1" customFormat="1" x14ac:dyDescent="0.3">
      <c r="A23" s="7">
        <v>36299</v>
      </c>
      <c r="B23" s="1" t="s">
        <v>36309</v>
      </c>
      <c r="C23" s="2">
        <v>5.2</v>
      </c>
      <c r="D23" s="2">
        <v>0.7</v>
      </c>
      <c r="E23" s="2">
        <v>0.9</v>
      </c>
      <c r="F23" s="3">
        <v>18</v>
      </c>
      <c r="G23" s="3">
        <v>14.7</v>
      </c>
      <c r="H23" s="3">
        <v>11.4</v>
      </c>
      <c r="I23" s="10">
        <f t="shared" si="0"/>
        <v>6.485294117647058</v>
      </c>
      <c r="J23" s="10">
        <v>2.697172004307181</v>
      </c>
      <c r="K23" s="10">
        <f t="shared" si="1"/>
        <v>6.6538233605834664E-3</v>
      </c>
      <c r="L23" s="11" t="s">
        <v>62958</v>
      </c>
      <c r="M23" s="9" t="s">
        <v>62959</v>
      </c>
      <c r="N23" s="12"/>
    </row>
    <row r="24" spans="1:14" s="1" customFormat="1" x14ac:dyDescent="0.3">
      <c r="A24" s="7">
        <v>36811</v>
      </c>
      <c r="B24" s="1" t="s">
        <v>36821</v>
      </c>
      <c r="C24" s="2">
        <v>2.4</v>
      </c>
      <c r="D24" s="2">
        <v>4</v>
      </c>
      <c r="E24" s="2">
        <v>5.5</v>
      </c>
      <c r="F24" s="3">
        <v>30.3</v>
      </c>
      <c r="G24" s="3">
        <v>19.899999999999999</v>
      </c>
      <c r="H24" s="3">
        <v>26.6</v>
      </c>
      <c r="I24" s="10">
        <f t="shared" si="0"/>
        <v>6.4537815126050431</v>
      </c>
      <c r="J24" s="10">
        <v>2.6901447374132128</v>
      </c>
      <c r="K24" s="10">
        <f t="shared" si="1"/>
        <v>2.4177081687565545E-3</v>
      </c>
      <c r="L24" s="11" t="s">
        <v>84302</v>
      </c>
      <c r="M24" s="9" t="s">
        <v>88823</v>
      </c>
      <c r="N24" s="12"/>
    </row>
    <row r="25" spans="1:14" s="1" customFormat="1" x14ac:dyDescent="0.3">
      <c r="A25" s="7">
        <v>28337</v>
      </c>
      <c r="B25" s="1" t="s">
        <v>28347</v>
      </c>
      <c r="C25" s="2">
        <v>4.7</v>
      </c>
      <c r="D25" s="2">
        <v>0.7</v>
      </c>
      <c r="E25" s="2">
        <v>1.8</v>
      </c>
      <c r="F25" s="3">
        <v>15.5</v>
      </c>
      <c r="G25" s="3">
        <v>15.8</v>
      </c>
      <c r="H25" s="3">
        <v>13.6</v>
      </c>
      <c r="I25" s="10">
        <f t="shared" si="0"/>
        <v>6.2361111111111116</v>
      </c>
      <c r="J25" s="10">
        <v>2.6406466332988345</v>
      </c>
      <c r="K25" s="10">
        <f t="shared" si="1"/>
        <v>8.0120775330555169E-4</v>
      </c>
      <c r="L25" s="11" t="s">
        <v>56272</v>
      </c>
      <c r="M25" s="9" t="s">
        <v>56273</v>
      </c>
      <c r="N25" s="12"/>
    </row>
    <row r="26" spans="1:14" s="1" customFormat="1" x14ac:dyDescent="0.3">
      <c r="A26" s="7">
        <v>34534</v>
      </c>
      <c r="B26" s="1" t="s">
        <v>34544</v>
      </c>
      <c r="C26" s="2">
        <v>3.8</v>
      </c>
      <c r="D26" s="2">
        <v>2.7</v>
      </c>
      <c r="E26" s="2">
        <v>2.1</v>
      </c>
      <c r="F26" s="3">
        <v>14.1</v>
      </c>
      <c r="G26" s="3">
        <v>10.8</v>
      </c>
      <c r="H26" s="3">
        <v>27.6</v>
      </c>
      <c r="I26" s="10">
        <f t="shared" si="0"/>
        <v>6.1046511627906979</v>
      </c>
      <c r="J26" s="10">
        <v>2.6099088578513872</v>
      </c>
      <c r="K26" s="10">
        <f t="shared" si="1"/>
        <v>4.7143600921360218E-2</v>
      </c>
      <c r="L26" s="11" t="s">
        <v>82692</v>
      </c>
      <c r="M26" s="9" t="s">
        <v>82693</v>
      </c>
      <c r="N26" s="12"/>
    </row>
    <row r="27" spans="1:14" s="1" customFormat="1" x14ac:dyDescent="0.3">
      <c r="A27" s="7">
        <v>24958</v>
      </c>
      <c r="B27" s="1" t="s">
        <v>24968</v>
      </c>
      <c r="C27" s="2">
        <v>1.7</v>
      </c>
      <c r="D27" s="2">
        <v>2.9</v>
      </c>
      <c r="E27" s="2">
        <v>2.7</v>
      </c>
      <c r="F27" s="3">
        <v>22.1</v>
      </c>
      <c r="G27" s="3">
        <v>11.2</v>
      </c>
      <c r="H27" s="3">
        <v>10</v>
      </c>
      <c r="I27" s="10">
        <f t="shared" si="0"/>
        <v>5.9315068493150687</v>
      </c>
      <c r="J27" s="10">
        <v>2.5683986558467078</v>
      </c>
      <c r="K27" s="10">
        <f t="shared" si="1"/>
        <v>3.6104276115494188E-2</v>
      </c>
      <c r="L27" s="11" t="s">
        <v>72637</v>
      </c>
      <c r="M27" s="9" t="s">
        <v>72638</v>
      </c>
      <c r="N27" s="12"/>
    </row>
    <row r="28" spans="1:14" s="1" customFormat="1" x14ac:dyDescent="0.3">
      <c r="A28" s="7">
        <v>30642</v>
      </c>
      <c r="B28" s="1" t="s">
        <v>30652</v>
      </c>
      <c r="C28" s="2">
        <v>2.9</v>
      </c>
      <c r="D28" s="2">
        <v>0.6</v>
      </c>
      <c r="E28" s="2">
        <v>1.9</v>
      </c>
      <c r="F28" s="3">
        <v>10.7</v>
      </c>
      <c r="G28" s="3">
        <v>6.9</v>
      </c>
      <c r="H28" s="3">
        <v>14.1</v>
      </c>
      <c r="I28" s="10">
        <f t="shared" si="0"/>
        <v>5.8703703703703711</v>
      </c>
      <c r="J28" s="10">
        <v>2.5534515279759393</v>
      </c>
      <c r="K28" s="10">
        <f t="shared" si="1"/>
        <v>1.5931451356797882E-2</v>
      </c>
      <c r="L28" s="11"/>
      <c r="M28" s="9"/>
      <c r="N28" s="12"/>
    </row>
    <row r="29" spans="1:14" s="1" customFormat="1" x14ac:dyDescent="0.3">
      <c r="A29" s="7">
        <v>40138</v>
      </c>
      <c r="B29" s="1" t="s">
        <v>40148</v>
      </c>
      <c r="C29" s="2">
        <v>2.9</v>
      </c>
      <c r="D29" s="2">
        <v>1.6</v>
      </c>
      <c r="E29" s="2">
        <v>0.9</v>
      </c>
      <c r="F29" s="3">
        <v>13.8</v>
      </c>
      <c r="G29" s="3">
        <v>7.4</v>
      </c>
      <c r="H29" s="3">
        <v>10.4</v>
      </c>
      <c r="I29" s="10">
        <f t="shared" si="0"/>
        <v>5.8518518518518521</v>
      </c>
      <c r="J29" s="10">
        <v>2.5488932460136344</v>
      </c>
      <c r="K29" s="10">
        <f t="shared" si="1"/>
        <v>1.0796007661382679E-2</v>
      </c>
      <c r="L29" s="11" t="s">
        <v>83222</v>
      </c>
      <c r="M29" s="9" t="s">
        <v>83223</v>
      </c>
      <c r="N29" s="12"/>
    </row>
    <row r="30" spans="1:14" s="1" customFormat="1" x14ac:dyDescent="0.3">
      <c r="A30" s="7">
        <v>41980</v>
      </c>
      <c r="B30" s="1" t="s">
        <v>41990</v>
      </c>
      <c r="C30" s="2">
        <v>0.8</v>
      </c>
      <c r="D30" s="2">
        <v>1</v>
      </c>
      <c r="E30" s="2">
        <v>5.7</v>
      </c>
      <c r="F30" s="3">
        <v>13.6</v>
      </c>
      <c r="G30" s="3">
        <v>16.899999999999999</v>
      </c>
      <c r="H30" s="3">
        <v>12.9</v>
      </c>
      <c r="I30" s="10">
        <f t="shared" si="0"/>
        <v>5.7866666666666671</v>
      </c>
      <c r="J30" s="10">
        <v>2.5327325419485986</v>
      </c>
      <c r="K30" s="10">
        <f t="shared" si="1"/>
        <v>4.0751850962033598E-3</v>
      </c>
      <c r="L30" s="11" t="s">
        <v>63166</v>
      </c>
      <c r="M30" s="9" t="s">
        <v>63167</v>
      </c>
      <c r="N30" s="12"/>
    </row>
    <row r="31" spans="1:14" s="1" customFormat="1" x14ac:dyDescent="0.3">
      <c r="A31" s="7">
        <v>285</v>
      </c>
      <c r="B31" s="1" t="s">
        <v>295</v>
      </c>
      <c r="C31" s="2">
        <v>0.6</v>
      </c>
      <c r="D31" s="2">
        <v>0.6</v>
      </c>
      <c r="E31" s="2">
        <v>1.6</v>
      </c>
      <c r="F31" s="3">
        <v>4.8</v>
      </c>
      <c r="G31" s="3">
        <v>6.8</v>
      </c>
      <c r="H31" s="3">
        <v>4.0999999999999996</v>
      </c>
      <c r="I31" s="10">
        <f t="shared" si="0"/>
        <v>5.6071428571428577</v>
      </c>
      <c r="J31" s="10">
        <v>2.4872658268340229</v>
      </c>
      <c r="K31" s="10">
        <f t="shared" si="1"/>
        <v>7.9606615541174316E-3</v>
      </c>
      <c r="L31" s="11" t="s">
        <v>45599</v>
      </c>
      <c r="M31" s="9" t="s">
        <v>88739</v>
      </c>
      <c r="N31" s="12"/>
    </row>
    <row r="32" spans="1:14" s="1" customFormat="1" x14ac:dyDescent="0.3">
      <c r="A32" s="7">
        <v>28430</v>
      </c>
      <c r="B32" s="1" t="s">
        <v>28440</v>
      </c>
      <c r="C32" s="2">
        <v>3.6</v>
      </c>
      <c r="D32" s="2">
        <v>4</v>
      </c>
      <c r="E32" s="2">
        <v>1.6</v>
      </c>
      <c r="F32" s="3">
        <v>13.6</v>
      </c>
      <c r="G32" s="3">
        <v>23.5</v>
      </c>
      <c r="H32" s="3">
        <v>13.5</v>
      </c>
      <c r="I32" s="10">
        <f t="shared" si="0"/>
        <v>5.5000000000000009</v>
      </c>
      <c r="J32" s="10">
        <v>2.4594316186372978</v>
      </c>
      <c r="K32" s="10">
        <f t="shared" si="1"/>
        <v>1.534631341049888E-2</v>
      </c>
      <c r="L32" s="11" t="s">
        <v>79088</v>
      </c>
      <c r="M32" s="9" t="s">
        <v>79089</v>
      </c>
      <c r="N32" s="12"/>
    </row>
    <row r="33" spans="1:14" s="1" customFormat="1" x14ac:dyDescent="0.3">
      <c r="A33" s="7">
        <v>10260</v>
      </c>
      <c r="B33" s="1" t="s">
        <v>10270</v>
      </c>
      <c r="C33" s="2">
        <v>5.0999999999999996</v>
      </c>
      <c r="D33" s="2">
        <v>1.4</v>
      </c>
      <c r="E33" s="2">
        <v>6.3</v>
      </c>
      <c r="F33" s="3">
        <v>14.3</v>
      </c>
      <c r="G33" s="3">
        <v>26</v>
      </c>
      <c r="H33" s="3">
        <v>28.5</v>
      </c>
      <c r="I33" s="10">
        <f t="shared" si="0"/>
        <v>5.375</v>
      </c>
      <c r="J33" s="10">
        <v>2.4262647547020979</v>
      </c>
      <c r="K33" s="10">
        <f t="shared" si="1"/>
        <v>1.5579881015534617E-2</v>
      </c>
      <c r="L33" s="11" t="s">
        <v>58828</v>
      </c>
      <c r="M33" s="9" t="s">
        <v>58829</v>
      </c>
      <c r="N33" s="12"/>
    </row>
    <row r="34" spans="1:14" s="1" customFormat="1" x14ac:dyDescent="0.3">
      <c r="A34" s="7">
        <v>16028</v>
      </c>
      <c r="B34" s="1" t="s">
        <v>16038</v>
      </c>
      <c r="C34" s="2">
        <v>1.3</v>
      </c>
      <c r="D34" s="2">
        <v>3.3</v>
      </c>
      <c r="E34" s="2">
        <v>2</v>
      </c>
      <c r="F34" s="3">
        <v>7.6</v>
      </c>
      <c r="G34" s="3">
        <v>16.3</v>
      </c>
      <c r="H34" s="3">
        <v>11.5</v>
      </c>
      <c r="I34" s="10">
        <f t="shared" si="0"/>
        <v>5.3636363636363642</v>
      </c>
      <c r="J34" s="10">
        <v>2.4232114307245443</v>
      </c>
      <c r="K34" s="10">
        <f t="shared" si="1"/>
        <v>2.0542404052912779E-2</v>
      </c>
      <c r="L34" s="11" t="s">
        <v>64994</v>
      </c>
      <c r="M34" s="9" t="s">
        <v>64995</v>
      </c>
      <c r="N34" s="12"/>
    </row>
    <row r="35" spans="1:14" s="1" customFormat="1" x14ac:dyDescent="0.3">
      <c r="A35" s="7">
        <v>28067</v>
      </c>
      <c r="B35" s="1" t="s">
        <v>28077</v>
      </c>
      <c r="C35" s="2">
        <v>2.1</v>
      </c>
      <c r="D35" s="2">
        <v>0.6</v>
      </c>
      <c r="E35" s="2">
        <v>0.9</v>
      </c>
      <c r="F35" s="3">
        <v>5.3</v>
      </c>
      <c r="G35" s="3">
        <v>4.3</v>
      </c>
      <c r="H35" s="3">
        <v>9.5</v>
      </c>
      <c r="I35" s="10">
        <f t="shared" si="0"/>
        <v>5.3055555555555562</v>
      </c>
      <c r="J35" s="10">
        <v>2.4075038265934365</v>
      </c>
      <c r="K35" s="10">
        <f t="shared" si="1"/>
        <v>3.5634037073275761E-2</v>
      </c>
      <c r="L35" s="11" t="s">
        <v>48937</v>
      </c>
      <c r="M35" s="9" t="s">
        <v>48938</v>
      </c>
      <c r="N35" s="12"/>
    </row>
    <row r="36" spans="1:14" s="1" customFormat="1" x14ac:dyDescent="0.3">
      <c r="A36" s="7">
        <v>4842</v>
      </c>
      <c r="B36" s="1" t="s">
        <v>4852</v>
      </c>
      <c r="C36" s="2">
        <v>7.4</v>
      </c>
      <c r="D36" s="2">
        <v>1.9</v>
      </c>
      <c r="E36" s="2">
        <v>5</v>
      </c>
      <c r="F36" s="3">
        <v>25.1</v>
      </c>
      <c r="G36" s="3">
        <v>21.6</v>
      </c>
      <c r="H36" s="3">
        <v>28.8</v>
      </c>
      <c r="I36" s="10">
        <f t="shared" si="0"/>
        <v>5.27972027972028</v>
      </c>
      <c r="J36" s="10">
        <v>2.4004614974340517</v>
      </c>
      <c r="K36" s="10">
        <f t="shared" si="1"/>
        <v>1.463742389403467E-3</v>
      </c>
      <c r="L36" s="11" t="s">
        <v>52784</v>
      </c>
      <c r="M36" s="9" t="s">
        <v>52785</v>
      </c>
      <c r="N36" s="12"/>
    </row>
    <row r="37" spans="1:14" s="1" customFormat="1" x14ac:dyDescent="0.3">
      <c r="A37" s="7">
        <v>16368</v>
      </c>
      <c r="B37" s="1" t="s">
        <v>16378</v>
      </c>
      <c r="C37" s="2">
        <v>8.1</v>
      </c>
      <c r="D37" s="2">
        <v>2.5</v>
      </c>
      <c r="E37" s="2">
        <v>1.8</v>
      </c>
      <c r="F37" s="3">
        <v>23.7</v>
      </c>
      <c r="G37" s="3">
        <v>22.1</v>
      </c>
      <c r="H37" s="3">
        <v>19.399999999999999</v>
      </c>
      <c r="I37" s="10">
        <f t="shared" si="0"/>
        <v>5.2580645161290311</v>
      </c>
      <c r="J37" s="10">
        <v>2.3945318438442023</v>
      </c>
      <c r="K37" s="10">
        <f t="shared" si="1"/>
        <v>1.7153359564154426E-3</v>
      </c>
      <c r="L37" s="11" t="s">
        <v>69377</v>
      </c>
      <c r="M37" s="9" t="s">
        <v>69378</v>
      </c>
      <c r="N37" s="12"/>
    </row>
    <row r="38" spans="1:14" s="1" customFormat="1" x14ac:dyDescent="0.3">
      <c r="A38" s="7">
        <v>5781</v>
      </c>
      <c r="B38" s="1" t="s">
        <v>5791</v>
      </c>
      <c r="C38" s="2">
        <v>2</v>
      </c>
      <c r="D38" s="2">
        <v>4.3</v>
      </c>
      <c r="E38" s="2">
        <v>3.5</v>
      </c>
      <c r="F38" s="3">
        <v>17.7</v>
      </c>
      <c r="G38" s="3">
        <v>10.3</v>
      </c>
      <c r="H38" s="3">
        <v>23.4</v>
      </c>
      <c r="I38" s="10">
        <f t="shared" si="0"/>
        <v>5.2448979591836729</v>
      </c>
      <c r="J38" s="10">
        <v>2.3909147050786701</v>
      </c>
      <c r="K38" s="10">
        <f t="shared" si="1"/>
        <v>2.2755172359638413E-2</v>
      </c>
      <c r="L38" s="11" t="s">
        <v>54271</v>
      </c>
      <c r="M38" s="9" t="s">
        <v>54272</v>
      </c>
      <c r="N38" s="12"/>
    </row>
    <row r="39" spans="1:14" s="1" customFormat="1" x14ac:dyDescent="0.3">
      <c r="A39" s="7">
        <v>24938</v>
      </c>
      <c r="B39" s="1" t="s">
        <v>24948</v>
      </c>
      <c r="C39" s="2">
        <v>6.2</v>
      </c>
      <c r="D39" s="2">
        <v>3.3</v>
      </c>
      <c r="E39" s="2">
        <v>1.5</v>
      </c>
      <c r="F39" s="3">
        <v>13.9</v>
      </c>
      <c r="G39" s="3">
        <v>27.2</v>
      </c>
      <c r="H39" s="3">
        <v>16.5</v>
      </c>
      <c r="I39" s="10">
        <f t="shared" si="0"/>
        <v>5.2363636363636363</v>
      </c>
      <c r="J39" s="10">
        <v>2.3885652879176527</v>
      </c>
      <c r="K39" s="10">
        <f t="shared" si="1"/>
        <v>2.2406549281143259E-2</v>
      </c>
      <c r="L39" s="11" t="s">
        <v>56716</v>
      </c>
      <c r="M39" s="9" t="s">
        <v>56717</v>
      </c>
      <c r="N39" s="12"/>
    </row>
    <row r="40" spans="1:14" s="1" customFormat="1" x14ac:dyDescent="0.3">
      <c r="A40" s="7">
        <v>3239</v>
      </c>
      <c r="B40" s="1" t="s">
        <v>3249</v>
      </c>
      <c r="C40" s="2">
        <v>112.4</v>
      </c>
      <c r="D40" s="2">
        <v>112.2</v>
      </c>
      <c r="E40" s="2">
        <v>110.7</v>
      </c>
      <c r="F40" s="3">
        <v>664.6</v>
      </c>
      <c r="G40" s="3">
        <v>686</v>
      </c>
      <c r="H40" s="3">
        <v>393.4</v>
      </c>
      <c r="I40" s="10">
        <f t="shared" si="0"/>
        <v>5.2013122576796906</v>
      </c>
      <c r="J40" s="10">
        <v>2.378875651870505</v>
      </c>
      <c r="K40" s="10">
        <f t="shared" si="1"/>
        <v>7.563374114348132E-3</v>
      </c>
      <c r="L40" s="11" t="s">
        <v>50503</v>
      </c>
      <c r="M40" s="9" t="s">
        <v>50504</v>
      </c>
      <c r="N40" s="12"/>
    </row>
    <row r="41" spans="1:14" s="1" customFormat="1" x14ac:dyDescent="0.3">
      <c r="A41" s="7">
        <v>16375</v>
      </c>
      <c r="B41" s="1" t="s">
        <v>16385</v>
      </c>
      <c r="C41" s="2">
        <v>2.8</v>
      </c>
      <c r="D41" s="2">
        <v>2.9</v>
      </c>
      <c r="E41" s="2">
        <v>5.3</v>
      </c>
      <c r="F41" s="3">
        <v>24.2</v>
      </c>
      <c r="G41" s="3">
        <v>11.7</v>
      </c>
      <c r="H41" s="3">
        <v>21</v>
      </c>
      <c r="I41" s="10">
        <f t="shared" si="0"/>
        <v>5.1727272727272728</v>
      </c>
      <c r="J41" s="10">
        <v>2.3709251287819226</v>
      </c>
      <c r="K41" s="10">
        <f t="shared" si="1"/>
        <v>1.6298342988497447E-2</v>
      </c>
      <c r="L41" s="11" t="s">
        <v>69385</v>
      </c>
      <c r="M41" s="9" t="s">
        <v>69386</v>
      </c>
      <c r="N41" s="12"/>
    </row>
    <row r="42" spans="1:14" s="1" customFormat="1" x14ac:dyDescent="0.3">
      <c r="A42" s="7">
        <v>29572</v>
      </c>
      <c r="B42" s="1" t="s">
        <v>29582</v>
      </c>
      <c r="C42" s="2">
        <v>3</v>
      </c>
      <c r="D42" s="2">
        <v>1.6</v>
      </c>
      <c r="E42" s="2">
        <v>6.3</v>
      </c>
      <c r="F42" s="3">
        <v>18.399999999999999</v>
      </c>
      <c r="G42" s="3">
        <v>27.2</v>
      </c>
      <c r="H42" s="3">
        <v>10.6</v>
      </c>
      <c r="I42" s="10">
        <f t="shared" si="0"/>
        <v>5.1559633027522933</v>
      </c>
      <c r="J42" s="10">
        <v>2.3662419954439997</v>
      </c>
      <c r="K42" s="10">
        <f t="shared" si="1"/>
        <v>3.9005723302935946E-2</v>
      </c>
      <c r="L42" s="11" t="s">
        <v>47877</v>
      </c>
      <c r="M42" s="9" t="s">
        <v>47878</v>
      </c>
      <c r="N42" s="12"/>
    </row>
    <row r="43" spans="1:14" s="1" customFormat="1" x14ac:dyDescent="0.3">
      <c r="A43" s="7">
        <v>18099</v>
      </c>
      <c r="B43" s="1" t="s">
        <v>18109</v>
      </c>
      <c r="C43" s="2">
        <v>9</v>
      </c>
      <c r="D43" s="2">
        <v>3.2</v>
      </c>
      <c r="E43" s="2">
        <v>14.7</v>
      </c>
      <c r="F43" s="3">
        <v>49.6</v>
      </c>
      <c r="G43" s="3">
        <v>42</v>
      </c>
      <c r="H43" s="3">
        <v>46</v>
      </c>
      <c r="I43" s="10">
        <f t="shared" si="0"/>
        <v>5.1152416356877319</v>
      </c>
      <c r="J43" s="10">
        <v>2.3548023921454737</v>
      </c>
      <c r="K43" s="10">
        <f t="shared" si="1"/>
        <v>7.5256595299288205E-4</v>
      </c>
      <c r="L43" s="11" t="s">
        <v>71540</v>
      </c>
      <c r="M43" s="9" t="s">
        <v>71541</v>
      </c>
      <c r="N43" s="12"/>
    </row>
    <row r="44" spans="1:14" s="1" customFormat="1" x14ac:dyDescent="0.3">
      <c r="A44" s="7">
        <v>29038</v>
      </c>
      <c r="B44" s="1" t="s">
        <v>29048</v>
      </c>
      <c r="C44" s="2">
        <v>8.3000000000000007</v>
      </c>
      <c r="D44" s="2">
        <v>1.1000000000000001</v>
      </c>
      <c r="E44" s="2">
        <v>5.8</v>
      </c>
      <c r="F44" s="3">
        <v>38.9</v>
      </c>
      <c r="G44" s="3">
        <v>21.3</v>
      </c>
      <c r="H44" s="3">
        <v>17</v>
      </c>
      <c r="I44" s="10">
        <f t="shared" si="0"/>
        <v>5.0789473684210531</v>
      </c>
      <c r="J44" s="10">
        <v>2.3445295238244954</v>
      </c>
      <c r="K44" s="10">
        <f t="shared" si="1"/>
        <v>4.2291162284191955E-2</v>
      </c>
      <c r="L44" s="11"/>
      <c r="M44" s="9"/>
      <c r="N44" s="12"/>
    </row>
    <row r="45" spans="1:14" s="1" customFormat="1" x14ac:dyDescent="0.3">
      <c r="A45" s="7">
        <v>6698</v>
      </c>
      <c r="B45" s="1" t="s">
        <v>6708</v>
      </c>
      <c r="C45" s="2">
        <v>3.1</v>
      </c>
      <c r="D45" s="2">
        <v>0.6</v>
      </c>
      <c r="E45" s="2">
        <v>1.3</v>
      </c>
      <c r="F45" s="3">
        <v>7.8</v>
      </c>
      <c r="G45" s="3">
        <v>8.5</v>
      </c>
      <c r="H45" s="3">
        <v>9</v>
      </c>
      <c r="I45" s="10">
        <f t="shared" si="0"/>
        <v>5.0599999999999996</v>
      </c>
      <c r="J45" s="10">
        <v>2.3391373849195856</v>
      </c>
      <c r="K45" s="10">
        <f t="shared" si="1"/>
        <v>1.1869165606179727E-3</v>
      </c>
      <c r="L45" s="11" t="s">
        <v>55830</v>
      </c>
      <c r="M45" s="9" t="s">
        <v>55831</v>
      </c>
      <c r="N45" s="12"/>
    </row>
    <row r="46" spans="1:14" s="1" customFormat="1" x14ac:dyDescent="0.3">
      <c r="A46" s="7">
        <v>34434</v>
      </c>
      <c r="B46" s="1" t="s">
        <v>34444</v>
      </c>
      <c r="C46" s="2">
        <v>3.2</v>
      </c>
      <c r="D46" s="2">
        <v>1.1000000000000001</v>
      </c>
      <c r="E46" s="2">
        <v>1.1000000000000001</v>
      </c>
      <c r="F46" s="3">
        <v>12.9</v>
      </c>
      <c r="G46" s="3">
        <v>8</v>
      </c>
      <c r="H46" s="3">
        <v>6.2</v>
      </c>
      <c r="I46" s="10">
        <f t="shared" si="0"/>
        <v>5.0185185185185182</v>
      </c>
      <c r="J46" s="10">
        <v>2.327261539190403</v>
      </c>
      <c r="K46" s="10">
        <f t="shared" si="1"/>
        <v>2.701079024635037E-2</v>
      </c>
      <c r="L46" s="11" t="s">
        <v>82626</v>
      </c>
      <c r="M46" s="9" t="s">
        <v>82627</v>
      </c>
      <c r="N46" s="12"/>
    </row>
    <row r="47" spans="1:14" s="1" customFormat="1" x14ac:dyDescent="0.3">
      <c r="A47" s="7">
        <v>38648</v>
      </c>
      <c r="B47" s="1" t="s">
        <v>38658</v>
      </c>
      <c r="C47" s="2">
        <v>4.5</v>
      </c>
      <c r="D47" s="2">
        <v>3</v>
      </c>
      <c r="E47" s="2">
        <v>9.6999999999999993</v>
      </c>
      <c r="F47" s="3">
        <v>29.7</v>
      </c>
      <c r="G47" s="3">
        <v>28.9</v>
      </c>
      <c r="H47" s="3">
        <v>27.6</v>
      </c>
      <c r="I47" s="10">
        <f t="shared" si="0"/>
        <v>5.0116279069767433</v>
      </c>
      <c r="J47" s="10">
        <v>2.3252793043870001</v>
      </c>
      <c r="K47" s="10">
        <f t="shared" si="1"/>
        <v>4.0982068072513222E-4</v>
      </c>
      <c r="L47" s="11" t="s">
        <v>70363</v>
      </c>
      <c r="M47" s="9" t="s">
        <v>70364</v>
      </c>
      <c r="N47" s="12"/>
    </row>
    <row r="48" spans="1:14" s="1" customFormat="1" x14ac:dyDescent="0.3">
      <c r="A48" s="7">
        <v>13953</v>
      </c>
      <c r="B48" s="1" t="s">
        <v>13963</v>
      </c>
      <c r="C48" s="2">
        <v>3</v>
      </c>
      <c r="D48" s="2">
        <v>24.6</v>
      </c>
      <c r="E48" s="2">
        <v>3</v>
      </c>
      <c r="F48" s="3">
        <v>70.5</v>
      </c>
      <c r="G48" s="3">
        <v>50.1</v>
      </c>
      <c r="H48" s="3">
        <v>32</v>
      </c>
      <c r="I48" s="10">
        <f t="shared" si="0"/>
        <v>4.9869281045751626</v>
      </c>
      <c r="J48" s="10">
        <v>2.3181514041418785</v>
      </c>
      <c r="K48" s="10">
        <f t="shared" si="1"/>
        <v>3.7305298428111991E-2</v>
      </c>
      <c r="L48" s="11" t="s">
        <v>66038</v>
      </c>
      <c r="M48" s="9" t="s">
        <v>66039</v>
      </c>
      <c r="N48" s="12"/>
    </row>
    <row r="49" spans="1:14" s="1" customFormat="1" x14ac:dyDescent="0.3">
      <c r="A49" s="7">
        <v>25068</v>
      </c>
      <c r="B49" s="1" t="s">
        <v>25078</v>
      </c>
      <c r="C49" s="2">
        <v>4.0999999999999996</v>
      </c>
      <c r="D49" s="2">
        <v>1.1000000000000001</v>
      </c>
      <c r="E49" s="2">
        <v>5.5</v>
      </c>
      <c r="F49" s="3">
        <v>13.1</v>
      </c>
      <c r="G49" s="3">
        <v>21.1</v>
      </c>
      <c r="H49" s="3">
        <v>18.399999999999999</v>
      </c>
      <c r="I49" s="10">
        <f t="shared" si="0"/>
        <v>4.9158878504672909</v>
      </c>
      <c r="J49" s="10">
        <v>2.2974520028911556</v>
      </c>
      <c r="K49" s="10">
        <f t="shared" si="1"/>
        <v>6.5024715430227475E-3</v>
      </c>
      <c r="L49" s="11" t="s">
        <v>64390</v>
      </c>
      <c r="M49" s="9" t="s">
        <v>64391</v>
      </c>
      <c r="N49" s="12"/>
    </row>
    <row r="50" spans="1:14" s="1" customFormat="1" x14ac:dyDescent="0.3">
      <c r="A50" s="7">
        <v>29756</v>
      </c>
      <c r="B50" s="1" t="s">
        <v>29766</v>
      </c>
      <c r="C50" s="2">
        <v>2.2999999999999998</v>
      </c>
      <c r="D50" s="2">
        <v>0.5</v>
      </c>
      <c r="E50" s="2">
        <v>0.8</v>
      </c>
      <c r="F50" s="3">
        <v>7.3</v>
      </c>
      <c r="G50" s="3">
        <v>2.9</v>
      </c>
      <c r="H50" s="3">
        <v>7.3</v>
      </c>
      <c r="I50" s="10">
        <f t="shared" si="0"/>
        <v>4.8611111111111107</v>
      </c>
      <c r="J50" s="10">
        <v>2.2812861103900164</v>
      </c>
      <c r="K50" s="10">
        <f t="shared" si="1"/>
        <v>4.1826144186024435E-2</v>
      </c>
      <c r="L50" s="11" t="s">
        <v>79778</v>
      </c>
      <c r="M50" s="9" t="s">
        <v>79779</v>
      </c>
      <c r="N50" s="12"/>
    </row>
    <row r="51" spans="1:14" s="1" customFormat="1" x14ac:dyDescent="0.3">
      <c r="A51" s="7">
        <v>7332</v>
      </c>
      <c r="B51" s="1" t="s">
        <v>7342</v>
      </c>
      <c r="C51" s="2">
        <v>5.2</v>
      </c>
      <c r="D51" s="2">
        <v>2.5</v>
      </c>
      <c r="E51" s="2">
        <v>5.4</v>
      </c>
      <c r="F51" s="3">
        <v>29</v>
      </c>
      <c r="G51" s="3">
        <v>12.1</v>
      </c>
      <c r="H51" s="3">
        <v>22.1</v>
      </c>
      <c r="I51" s="10">
        <f t="shared" si="0"/>
        <v>4.8244274809160297</v>
      </c>
      <c r="J51" s="10">
        <v>2.2703577466396525</v>
      </c>
      <c r="K51" s="10">
        <f t="shared" si="1"/>
        <v>2.8732224146483468E-2</v>
      </c>
      <c r="L51" s="11" t="s">
        <v>56856</v>
      </c>
      <c r="M51" s="9" t="s">
        <v>56857</v>
      </c>
      <c r="N51" s="12"/>
    </row>
    <row r="52" spans="1:14" s="1" customFormat="1" x14ac:dyDescent="0.3">
      <c r="A52" s="7">
        <v>22129</v>
      </c>
      <c r="B52" s="1" t="s">
        <v>22139</v>
      </c>
      <c r="C52" s="2">
        <v>3.5</v>
      </c>
      <c r="D52" s="2">
        <v>2.1</v>
      </c>
      <c r="E52" s="2">
        <v>3.5</v>
      </c>
      <c r="F52" s="3">
        <v>14.2</v>
      </c>
      <c r="G52" s="3">
        <v>10.8</v>
      </c>
      <c r="H52" s="3">
        <v>18.8</v>
      </c>
      <c r="I52" s="10">
        <f t="shared" si="0"/>
        <v>4.813186813186813</v>
      </c>
      <c r="J52" s="10">
        <v>2.2669924194024769</v>
      </c>
      <c r="K52" s="10">
        <f t="shared" si="1"/>
        <v>8.0921836131423487E-3</v>
      </c>
      <c r="L52" s="11" t="s">
        <v>75306</v>
      </c>
      <c r="M52" s="9" t="s">
        <v>88758</v>
      </c>
      <c r="N52" s="12"/>
    </row>
    <row r="53" spans="1:14" s="1" customFormat="1" x14ac:dyDescent="0.3">
      <c r="A53" s="7">
        <v>31260</v>
      </c>
      <c r="B53" s="1" t="s">
        <v>31270</v>
      </c>
      <c r="C53" s="2">
        <v>5.0999999999999996</v>
      </c>
      <c r="D53" s="2">
        <v>6.3</v>
      </c>
      <c r="E53" s="2">
        <v>3</v>
      </c>
      <c r="F53" s="3">
        <v>14.2</v>
      </c>
      <c r="G53" s="3">
        <v>23.3</v>
      </c>
      <c r="H53" s="3">
        <v>31.5</v>
      </c>
      <c r="I53" s="10">
        <f t="shared" si="0"/>
        <v>4.791666666666667</v>
      </c>
      <c r="J53" s="10">
        <v>2.2605275502232192</v>
      </c>
      <c r="K53" s="10">
        <f t="shared" si="1"/>
        <v>2.3236970894689631E-2</v>
      </c>
      <c r="L53" s="11"/>
      <c r="M53" s="9"/>
      <c r="N53" s="12"/>
    </row>
    <row r="54" spans="1:14" s="1" customFormat="1" x14ac:dyDescent="0.3">
      <c r="A54" s="7">
        <v>7067</v>
      </c>
      <c r="B54" s="1" t="s">
        <v>7077</v>
      </c>
      <c r="C54" s="2">
        <v>1.2</v>
      </c>
      <c r="D54" s="2">
        <v>4</v>
      </c>
      <c r="E54" s="2">
        <v>5.4</v>
      </c>
      <c r="F54" s="3">
        <v>18.3</v>
      </c>
      <c r="G54" s="3">
        <v>18.7</v>
      </c>
      <c r="H54" s="3">
        <v>13.6</v>
      </c>
      <c r="I54" s="10">
        <f t="shared" si="0"/>
        <v>4.7735849056603774</v>
      </c>
      <c r="J54" s="10">
        <v>2.2550731201311112</v>
      </c>
      <c r="K54" s="10">
        <f t="shared" si="1"/>
        <v>2.8872010956323686E-3</v>
      </c>
      <c r="L54" s="11" t="s">
        <v>56420</v>
      </c>
      <c r="M54" s="9" t="s">
        <v>56421</v>
      </c>
      <c r="N54" s="12"/>
    </row>
    <row r="55" spans="1:14" s="1" customFormat="1" x14ac:dyDescent="0.3">
      <c r="A55" s="7">
        <v>5985</v>
      </c>
      <c r="B55" s="1" t="s">
        <v>5995</v>
      </c>
      <c r="C55" s="2">
        <v>5.8</v>
      </c>
      <c r="D55" s="2">
        <v>7.1</v>
      </c>
      <c r="E55" s="2">
        <v>12.1</v>
      </c>
      <c r="F55" s="3">
        <v>27</v>
      </c>
      <c r="G55" s="3">
        <v>51</v>
      </c>
      <c r="H55" s="3">
        <v>39.799999999999997</v>
      </c>
      <c r="I55" s="10">
        <f t="shared" si="0"/>
        <v>4.7119999999999997</v>
      </c>
      <c r="J55" s="10">
        <v>2.2363395391683736</v>
      </c>
      <c r="K55" s="10">
        <f t="shared" si="1"/>
        <v>1.2649008023778953E-2</v>
      </c>
      <c r="L55" s="11" t="s">
        <v>54655</v>
      </c>
      <c r="M55" s="9" t="s">
        <v>54656</v>
      </c>
      <c r="N55" s="12"/>
    </row>
    <row r="56" spans="1:14" s="1" customFormat="1" x14ac:dyDescent="0.3">
      <c r="A56" s="7">
        <v>43628</v>
      </c>
      <c r="B56" s="1" t="s">
        <v>43638</v>
      </c>
      <c r="C56" s="2">
        <v>4.7</v>
      </c>
      <c r="D56" s="2">
        <v>1.5</v>
      </c>
      <c r="E56" s="2">
        <v>1.5</v>
      </c>
      <c r="F56" s="3">
        <v>14.6</v>
      </c>
      <c r="G56" s="3">
        <v>12.1</v>
      </c>
      <c r="H56" s="3">
        <v>9.3000000000000007</v>
      </c>
      <c r="I56" s="10">
        <f t="shared" si="0"/>
        <v>4.6753246753246751</v>
      </c>
      <c r="J56" s="10">
        <v>2.2250665556347733</v>
      </c>
      <c r="K56" s="10">
        <f t="shared" si="1"/>
        <v>7.2007539021004966E-3</v>
      </c>
      <c r="L56" s="11"/>
      <c r="M56" s="9"/>
      <c r="N56" s="12"/>
    </row>
    <row r="57" spans="1:14" s="1" customFormat="1" x14ac:dyDescent="0.3">
      <c r="A57" s="7">
        <v>9681</v>
      </c>
      <c r="B57" s="1" t="s">
        <v>9691</v>
      </c>
      <c r="C57" s="2">
        <v>2.7</v>
      </c>
      <c r="D57" s="2">
        <v>1.9</v>
      </c>
      <c r="E57" s="2">
        <v>1.5</v>
      </c>
      <c r="F57" s="3">
        <v>12.6</v>
      </c>
      <c r="G57" s="3">
        <v>9.1999999999999993</v>
      </c>
      <c r="H57" s="3">
        <v>6.7</v>
      </c>
      <c r="I57" s="10">
        <f t="shared" si="0"/>
        <v>4.6721311475409832</v>
      </c>
      <c r="J57" s="10">
        <v>2.2240807714892177</v>
      </c>
      <c r="K57" s="10">
        <f t="shared" si="1"/>
        <v>1.2878712954254102E-2</v>
      </c>
      <c r="L57" s="11" t="s">
        <v>60408</v>
      </c>
      <c r="M57" s="9" t="s">
        <v>60409</v>
      </c>
      <c r="N57" s="12"/>
    </row>
    <row r="58" spans="1:14" s="1" customFormat="1" x14ac:dyDescent="0.3">
      <c r="A58" s="7">
        <v>42212</v>
      </c>
      <c r="B58" s="1" t="s">
        <v>42222</v>
      </c>
      <c r="C58" s="2">
        <v>2.6</v>
      </c>
      <c r="D58" s="2">
        <v>1.6</v>
      </c>
      <c r="E58" s="2">
        <v>6.4</v>
      </c>
      <c r="F58" s="3">
        <v>15.7</v>
      </c>
      <c r="G58" s="3">
        <v>15</v>
      </c>
      <c r="H58" s="3">
        <v>18.8</v>
      </c>
      <c r="I58" s="10">
        <f t="shared" si="0"/>
        <v>4.6698113207547163</v>
      </c>
      <c r="J58" s="10">
        <v>2.2233642604037724</v>
      </c>
      <c r="K58" s="10">
        <f t="shared" si="1"/>
        <v>2.2763697732677544E-3</v>
      </c>
      <c r="L58" s="11" t="s">
        <v>60442</v>
      </c>
      <c r="M58" s="9" t="s">
        <v>60443</v>
      </c>
      <c r="N58" s="12"/>
    </row>
    <row r="59" spans="1:14" s="1" customFormat="1" x14ac:dyDescent="0.3">
      <c r="A59" s="7">
        <v>34018</v>
      </c>
      <c r="B59" s="1" t="s">
        <v>34028</v>
      </c>
      <c r="C59" s="2">
        <v>7.7</v>
      </c>
      <c r="D59" s="2">
        <v>2.5</v>
      </c>
      <c r="E59" s="2">
        <v>2.1</v>
      </c>
      <c r="F59" s="3">
        <v>9.3000000000000007</v>
      </c>
      <c r="G59" s="3">
        <v>24.8</v>
      </c>
      <c r="H59" s="3">
        <v>23.1</v>
      </c>
      <c r="I59" s="10">
        <f t="shared" si="0"/>
        <v>4.6504065040650406</v>
      </c>
      <c r="J59" s="10">
        <v>2.2173568314391496</v>
      </c>
      <c r="K59" s="10">
        <f t="shared" si="1"/>
        <v>4.5822438548856502E-2</v>
      </c>
      <c r="L59" s="11" t="s">
        <v>58290</v>
      </c>
      <c r="M59" s="9" t="s">
        <v>58291</v>
      </c>
      <c r="N59" s="12"/>
    </row>
    <row r="60" spans="1:14" s="1" customFormat="1" x14ac:dyDescent="0.3">
      <c r="A60" s="7">
        <v>33684</v>
      </c>
      <c r="B60" s="1" t="s">
        <v>33694</v>
      </c>
      <c r="C60" s="2">
        <v>6.3</v>
      </c>
      <c r="D60" s="2">
        <v>4.8</v>
      </c>
      <c r="E60" s="2">
        <v>1.4</v>
      </c>
      <c r="F60" s="3">
        <v>17.2</v>
      </c>
      <c r="G60" s="3">
        <v>23.7</v>
      </c>
      <c r="H60" s="3">
        <v>17.100000000000001</v>
      </c>
      <c r="I60" s="10">
        <f t="shared" si="0"/>
        <v>4.6399999999999997</v>
      </c>
      <c r="J60" s="10">
        <v>2.2141248053528475</v>
      </c>
      <c r="K60" s="10">
        <f t="shared" si="1"/>
        <v>4.430980108760427E-3</v>
      </c>
      <c r="L60" s="11" t="s">
        <v>82083</v>
      </c>
      <c r="M60" s="9" t="s">
        <v>82084</v>
      </c>
      <c r="N60" s="12"/>
    </row>
    <row r="61" spans="1:14" s="1" customFormat="1" x14ac:dyDescent="0.3">
      <c r="A61" s="7">
        <v>24611</v>
      </c>
      <c r="B61" s="1" t="s">
        <v>24621</v>
      </c>
      <c r="C61" s="2">
        <v>40.4</v>
      </c>
      <c r="D61" s="2">
        <v>27.6</v>
      </c>
      <c r="E61" s="2">
        <v>38.9</v>
      </c>
      <c r="F61" s="3">
        <v>140.19999999999999</v>
      </c>
      <c r="G61" s="3">
        <v>211.5</v>
      </c>
      <c r="H61" s="3">
        <v>144.19999999999999</v>
      </c>
      <c r="I61" s="10">
        <f t="shared" si="0"/>
        <v>4.6389148737137509</v>
      </c>
      <c r="J61" s="10">
        <v>2.2137873722929795</v>
      </c>
      <c r="K61" s="10">
        <f t="shared" si="1"/>
        <v>5.2496246100998002E-3</v>
      </c>
      <c r="L61" s="11"/>
      <c r="M61" s="9"/>
      <c r="N61" s="12"/>
    </row>
    <row r="62" spans="1:14" s="1" customFormat="1" x14ac:dyDescent="0.3">
      <c r="A62" s="7">
        <v>30777</v>
      </c>
      <c r="B62" s="1" t="s">
        <v>30787</v>
      </c>
      <c r="C62" s="2">
        <v>2.7</v>
      </c>
      <c r="D62" s="2">
        <v>4.3</v>
      </c>
      <c r="E62" s="2">
        <v>1.3</v>
      </c>
      <c r="F62" s="3">
        <v>10.9</v>
      </c>
      <c r="G62" s="3">
        <v>12.6</v>
      </c>
      <c r="H62" s="3">
        <v>14.4</v>
      </c>
      <c r="I62" s="10">
        <f t="shared" si="0"/>
        <v>4.5662650602409629</v>
      </c>
      <c r="J62" s="10">
        <v>2.1910146068241669</v>
      </c>
      <c r="K62" s="10">
        <f t="shared" si="1"/>
        <v>1.7682939784992209E-3</v>
      </c>
      <c r="L62" s="11"/>
      <c r="M62" s="9"/>
      <c r="N62" s="12"/>
    </row>
    <row r="63" spans="1:14" s="1" customFormat="1" x14ac:dyDescent="0.3">
      <c r="A63" s="7">
        <v>26103</v>
      </c>
      <c r="B63" s="1" t="s">
        <v>26113</v>
      </c>
      <c r="C63" s="2">
        <v>32.6</v>
      </c>
      <c r="D63" s="2">
        <v>24.5</v>
      </c>
      <c r="E63" s="2">
        <v>18.7</v>
      </c>
      <c r="F63" s="3">
        <v>85.2</v>
      </c>
      <c r="G63" s="3">
        <v>151.5</v>
      </c>
      <c r="H63" s="3">
        <v>105.7</v>
      </c>
      <c r="I63" s="10">
        <f t="shared" si="0"/>
        <v>4.5171503957783639</v>
      </c>
      <c r="J63" s="10">
        <v>2.1754129482300555</v>
      </c>
      <c r="K63" s="10">
        <f t="shared" si="1"/>
        <v>1.1321073390252769E-2</v>
      </c>
      <c r="L63" s="11"/>
      <c r="M63" s="9"/>
      <c r="N63" s="12"/>
    </row>
    <row r="64" spans="1:14" s="1" customFormat="1" x14ac:dyDescent="0.3">
      <c r="A64" s="7">
        <v>2010</v>
      </c>
      <c r="B64" s="1" t="s">
        <v>2020</v>
      </c>
      <c r="C64" s="2">
        <v>3.3</v>
      </c>
      <c r="D64" s="2">
        <v>3.3</v>
      </c>
      <c r="E64" s="2">
        <v>1.2</v>
      </c>
      <c r="F64" s="3">
        <v>9.6999999999999993</v>
      </c>
      <c r="G64" s="3">
        <v>10.9</v>
      </c>
      <c r="H64" s="3">
        <v>14.5</v>
      </c>
      <c r="I64" s="10">
        <f t="shared" si="0"/>
        <v>4.5</v>
      </c>
      <c r="J64" s="10">
        <v>2.1699250014423126</v>
      </c>
      <c r="K64" s="10">
        <f t="shared" si="1"/>
        <v>4.7527393037237317E-3</v>
      </c>
      <c r="L64" s="11" t="s">
        <v>48441</v>
      </c>
      <c r="M64" s="9" t="s">
        <v>48442</v>
      </c>
      <c r="N64" s="12"/>
    </row>
    <row r="65" spans="1:14" s="1" customFormat="1" x14ac:dyDescent="0.3">
      <c r="A65" s="7">
        <v>26326</v>
      </c>
      <c r="B65" s="1" t="s">
        <v>26336</v>
      </c>
      <c r="C65" s="2">
        <v>1.9</v>
      </c>
      <c r="D65" s="2">
        <v>3.5</v>
      </c>
      <c r="E65" s="2">
        <v>1.6</v>
      </c>
      <c r="F65" s="3">
        <v>15.3</v>
      </c>
      <c r="G65" s="3">
        <v>10.199999999999999</v>
      </c>
      <c r="H65" s="3">
        <v>5.9</v>
      </c>
      <c r="I65" s="10">
        <f t="shared" si="0"/>
        <v>4.4857142857142858</v>
      </c>
      <c r="J65" s="10">
        <v>2.1653377319466607</v>
      </c>
      <c r="K65" s="10">
        <f t="shared" si="1"/>
        <v>4.3003663703887043E-2</v>
      </c>
      <c r="L65" s="11" t="s">
        <v>77981</v>
      </c>
      <c r="M65" s="9" t="s">
        <v>77982</v>
      </c>
      <c r="N65" s="12"/>
    </row>
    <row r="66" spans="1:14" s="1" customFormat="1" x14ac:dyDescent="0.3">
      <c r="A66" s="7">
        <v>31406</v>
      </c>
      <c r="B66" s="1" t="s">
        <v>31416</v>
      </c>
      <c r="C66" s="2">
        <v>51.8</v>
      </c>
      <c r="D66" s="2">
        <v>38.799999999999997</v>
      </c>
      <c r="E66" s="2">
        <v>42</v>
      </c>
      <c r="F66" s="3">
        <v>211.8</v>
      </c>
      <c r="G66" s="3">
        <v>199.1</v>
      </c>
      <c r="H66" s="3">
        <v>179.9</v>
      </c>
      <c r="I66" s="10">
        <f t="shared" si="0"/>
        <v>4.455505279034691</v>
      </c>
      <c r="J66" s="10">
        <v>2.1555890506522015</v>
      </c>
      <c r="K66" s="10">
        <f t="shared" si="1"/>
        <v>1.0987351384997902E-4</v>
      </c>
      <c r="L66" s="11" t="s">
        <v>66080</v>
      </c>
      <c r="M66" s="9" t="s">
        <v>66081</v>
      </c>
      <c r="N66" s="12"/>
    </row>
    <row r="67" spans="1:14" s="1" customFormat="1" x14ac:dyDescent="0.3">
      <c r="A67" s="7">
        <v>43406</v>
      </c>
      <c r="B67" s="1" t="s">
        <v>43416</v>
      </c>
      <c r="C67" s="2">
        <v>1.5</v>
      </c>
      <c r="D67" s="2">
        <v>1.3</v>
      </c>
      <c r="E67" s="2">
        <v>14.8</v>
      </c>
      <c r="F67" s="3">
        <v>18.8</v>
      </c>
      <c r="G67" s="3">
        <v>22.2</v>
      </c>
      <c r="H67" s="3">
        <v>37.299999999999997</v>
      </c>
      <c r="I67" s="10">
        <f t="shared" ref="I67:I130" si="2">AVERAGE(F67:H67)/AVERAGE(C67:E67)</f>
        <v>4.4488636363636358</v>
      </c>
      <c r="J67" s="10">
        <v>2.1534368786537432</v>
      </c>
      <c r="K67" s="10">
        <f t="shared" ref="K67:K130" si="3">_xlfn.T.TEST(C67:E67,F67:H67,2,2)</f>
        <v>4.8891526917577054E-2</v>
      </c>
      <c r="L67" s="11" t="s">
        <v>87928</v>
      </c>
      <c r="M67" s="9" t="s">
        <v>87929</v>
      </c>
      <c r="N67" s="12"/>
    </row>
    <row r="68" spans="1:14" s="1" customFormat="1" x14ac:dyDescent="0.3">
      <c r="A68" s="7">
        <v>7044</v>
      </c>
      <c r="B68" s="1" t="s">
        <v>7054</v>
      </c>
      <c r="C68" s="2">
        <v>4.0999999999999996</v>
      </c>
      <c r="D68" s="2">
        <v>9.6999999999999993</v>
      </c>
      <c r="E68" s="2">
        <v>7.7</v>
      </c>
      <c r="F68" s="3">
        <v>33.1</v>
      </c>
      <c r="G68" s="3">
        <v>28.8</v>
      </c>
      <c r="H68" s="3">
        <v>33.4</v>
      </c>
      <c r="I68" s="10">
        <f t="shared" si="2"/>
        <v>4.4325581395348843</v>
      </c>
      <c r="J68" s="10">
        <v>2.1481395543204815</v>
      </c>
      <c r="K68" s="10">
        <f t="shared" si="3"/>
        <v>3.7185382626994283E-4</v>
      </c>
      <c r="L68" s="11" t="s">
        <v>56382</v>
      </c>
      <c r="M68" s="9" t="s">
        <v>56383</v>
      </c>
      <c r="N68" s="12"/>
    </row>
    <row r="69" spans="1:14" s="1" customFormat="1" x14ac:dyDescent="0.3">
      <c r="A69" s="7">
        <v>2707</v>
      </c>
      <c r="B69" s="1" t="s">
        <v>2717</v>
      </c>
      <c r="C69" s="2">
        <v>8.1</v>
      </c>
      <c r="D69" s="2">
        <v>1.6</v>
      </c>
      <c r="E69" s="2">
        <v>3.9</v>
      </c>
      <c r="F69" s="3">
        <v>20.5</v>
      </c>
      <c r="G69" s="3">
        <v>11.7</v>
      </c>
      <c r="H69" s="3">
        <v>28</v>
      </c>
      <c r="I69" s="10">
        <f t="shared" si="2"/>
        <v>4.4264705882352944</v>
      </c>
      <c r="J69" s="10">
        <v>2.146156835509363</v>
      </c>
      <c r="K69" s="10">
        <f t="shared" si="3"/>
        <v>3.7747019113621633E-2</v>
      </c>
      <c r="L69" s="11" t="s">
        <v>49613</v>
      </c>
      <c r="M69" s="9" t="s">
        <v>49614</v>
      </c>
      <c r="N69" s="12"/>
    </row>
    <row r="70" spans="1:14" s="1" customFormat="1" x14ac:dyDescent="0.3">
      <c r="A70" s="7">
        <v>9717</v>
      </c>
      <c r="B70" s="1" t="s">
        <v>9727</v>
      </c>
      <c r="C70" s="2">
        <v>1.1000000000000001</v>
      </c>
      <c r="D70" s="2">
        <v>3</v>
      </c>
      <c r="E70" s="2">
        <v>4</v>
      </c>
      <c r="F70" s="3">
        <v>8.3000000000000007</v>
      </c>
      <c r="G70" s="3">
        <v>10.1</v>
      </c>
      <c r="H70" s="3">
        <v>17.100000000000001</v>
      </c>
      <c r="I70" s="10">
        <f t="shared" si="2"/>
        <v>4.3827160493827169</v>
      </c>
      <c r="J70" s="10">
        <v>2.1318252115074201</v>
      </c>
      <c r="K70" s="10">
        <f t="shared" si="3"/>
        <v>3.1560353351277534E-2</v>
      </c>
      <c r="L70" s="11" t="s">
        <v>60466</v>
      </c>
      <c r="M70" s="9" t="s">
        <v>60467</v>
      </c>
      <c r="N70" s="12"/>
    </row>
    <row r="71" spans="1:14" s="1" customFormat="1" x14ac:dyDescent="0.3">
      <c r="A71" s="7">
        <v>16961</v>
      </c>
      <c r="B71" s="1" t="s">
        <v>16971</v>
      </c>
      <c r="C71" s="2">
        <v>2.2000000000000002</v>
      </c>
      <c r="D71" s="2">
        <v>2.5</v>
      </c>
      <c r="E71" s="2">
        <v>3.1</v>
      </c>
      <c r="F71" s="3">
        <v>6</v>
      </c>
      <c r="G71" s="3">
        <v>12</v>
      </c>
      <c r="H71" s="3">
        <v>16.100000000000001</v>
      </c>
      <c r="I71" s="10">
        <f t="shared" si="2"/>
        <v>4.3717948717948723</v>
      </c>
      <c r="J71" s="10">
        <v>2.1282257101619244</v>
      </c>
      <c r="K71" s="10">
        <f t="shared" si="3"/>
        <v>4.0854939623084043E-2</v>
      </c>
      <c r="L71" s="11" t="s">
        <v>70213</v>
      </c>
      <c r="M71" s="9" t="s">
        <v>70214</v>
      </c>
      <c r="N71" s="12"/>
    </row>
    <row r="72" spans="1:14" s="1" customFormat="1" x14ac:dyDescent="0.3">
      <c r="A72" s="7">
        <v>41753</v>
      </c>
      <c r="B72" s="1" t="s">
        <v>41763</v>
      </c>
      <c r="C72" s="2">
        <v>2.2999999999999998</v>
      </c>
      <c r="D72" s="2">
        <v>1.7</v>
      </c>
      <c r="E72" s="2">
        <v>16.2</v>
      </c>
      <c r="F72" s="3">
        <v>29.1</v>
      </c>
      <c r="G72" s="3">
        <v>18.7</v>
      </c>
      <c r="H72" s="3">
        <v>39.200000000000003</v>
      </c>
      <c r="I72" s="10">
        <f t="shared" si="2"/>
        <v>4.3069306930693072</v>
      </c>
      <c r="J72" s="10">
        <v>2.1066601079842959</v>
      </c>
      <c r="K72" s="10">
        <f t="shared" si="3"/>
        <v>4.2494003755809293E-2</v>
      </c>
      <c r="L72" s="11" t="s">
        <v>72234</v>
      </c>
      <c r="M72" s="9" t="s">
        <v>72235</v>
      </c>
      <c r="N72" s="12"/>
    </row>
    <row r="73" spans="1:14" s="1" customFormat="1" x14ac:dyDescent="0.3">
      <c r="A73" s="7">
        <v>42960</v>
      </c>
      <c r="B73" s="1" t="s">
        <v>42970</v>
      </c>
      <c r="C73" s="2">
        <v>5.6</v>
      </c>
      <c r="D73" s="2">
        <v>2.6</v>
      </c>
      <c r="E73" s="2">
        <v>3.3</v>
      </c>
      <c r="F73" s="3">
        <v>17.3</v>
      </c>
      <c r="G73" s="3">
        <v>11.5</v>
      </c>
      <c r="H73" s="3">
        <v>20.7</v>
      </c>
      <c r="I73" s="10">
        <f t="shared" si="2"/>
        <v>4.3043478260869561</v>
      </c>
      <c r="J73" s="10">
        <v>2.1057946640225969</v>
      </c>
      <c r="K73" s="10">
        <f t="shared" si="3"/>
        <v>1.108548127456889E-2</v>
      </c>
      <c r="L73" s="11"/>
      <c r="M73" s="9"/>
      <c r="N73" s="12"/>
    </row>
    <row r="74" spans="1:14" s="1" customFormat="1" x14ac:dyDescent="0.3">
      <c r="A74" s="7">
        <v>45029</v>
      </c>
      <c r="B74" s="1" t="s">
        <v>45039</v>
      </c>
      <c r="C74" s="2">
        <v>4.4000000000000004</v>
      </c>
      <c r="D74" s="2">
        <v>3.3</v>
      </c>
      <c r="E74" s="2">
        <v>9.8000000000000007</v>
      </c>
      <c r="F74" s="3">
        <v>16.8</v>
      </c>
      <c r="G74" s="3">
        <v>29</v>
      </c>
      <c r="H74" s="3">
        <v>29.4</v>
      </c>
      <c r="I74" s="10">
        <f t="shared" si="2"/>
        <v>4.2971428571428572</v>
      </c>
      <c r="J74" s="10">
        <v>2.1033777398453086</v>
      </c>
      <c r="K74" s="10">
        <f t="shared" si="3"/>
        <v>1.3874506860024515E-2</v>
      </c>
      <c r="L74" s="11" t="s">
        <v>65300</v>
      </c>
      <c r="M74" s="9" t="s">
        <v>65301</v>
      </c>
      <c r="N74" s="12"/>
    </row>
    <row r="75" spans="1:14" s="1" customFormat="1" x14ac:dyDescent="0.3">
      <c r="A75" s="7">
        <v>28593</v>
      </c>
      <c r="B75" s="1" t="s">
        <v>28603</v>
      </c>
      <c r="C75" s="2">
        <v>4.0999999999999996</v>
      </c>
      <c r="D75" s="2">
        <v>2.4</v>
      </c>
      <c r="E75" s="2">
        <v>3.2</v>
      </c>
      <c r="F75" s="3">
        <v>11.7</v>
      </c>
      <c r="G75" s="3">
        <v>10.9</v>
      </c>
      <c r="H75" s="3">
        <v>18.7</v>
      </c>
      <c r="I75" s="10">
        <f t="shared" si="2"/>
        <v>4.2577319587628866</v>
      </c>
      <c r="J75" s="10">
        <v>2.0900851292323175</v>
      </c>
      <c r="K75" s="10">
        <f t="shared" si="3"/>
        <v>1.402495477771197E-2</v>
      </c>
      <c r="L75" s="11" t="s">
        <v>79169</v>
      </c>
      <c r="M75" s="9" t="s">
        <v>79168</v>
      </c>
      <c r="N75" s="12"/>
    </row>
    <row r="76" spans="1:14" s="1" customFormat="1" x14ac:dyDescent="0.3">
      <c r="A76" s="7">
        <v>10110</v>
      </c>
      <c r="B76" s="1" t="s">
        <v>10120</v>
      </c>
      <c r="C76" s="2">
        <v>2.4</v>
      </c>
      <c r="D76" s="2">
        <v>1</v>
      </c>
      <c r="E76" s="2">
        <v>2.9</v>
      </c>
      <c r="F76" s="3">
        <v>7.4</v>
      </c>
      <c r="G76" s="3">
        <v>13.5</v>
      </c>
      <c r="H76" s="3">
        <v>5.9</v>
      </c>
      <c r="I76" s="10">
        <f t="shared" si="2"/>
        <v>4.2539682539682531</v>
      </c>
      <c r="J76" s="10">
        <v>2.0888092669578557</v>
      </c>
      <c r="K76" s="10">
        <f t="shared" si="3"/>
        <v>4.6112986610204285E-2</v>
      </c>
      <c r="L76" s="11" t="s">
        <v>60918</v>
      </c>
      <c r="M76" s="9" t="s">
        <v>60919</v>
      </c>
      <c r="N76" s="12"/>
    </row>
    <row r="77" spans="1:14" s="1" customFormat="1" x14ac:dyDescent="0.3">
      <c r="A77" s="7">
        <v>25749</v>
      </c>
      <c r="B77" s="1" t="s">
        <v>25759</v>
      </c>
      <c r="C77" s="2">
        <v>9.5</v>
      </c>
      <c r="D77" s="2">
        <v>4.3</v>
      </c>
      <c r="E77" s="2">
        <v>7.9</v>
      </c>
      <c r="F77" s="3">
        <v>30.3</v>
      </c>
      <c r="G77" s="3">
        <v>21.3</v>
      </c>
      <c r="H77" s="3">
        <v>40.700000000000003</v>
      </c>
      <c r="I77" s="10">
        <f t="shared" si="2"/>
        <v>4.2534562211981566</v>
      </c>
      <c r="J77" s="10">
        <v>2.0886356052012953</v>
      </c>
      <c r="K77" s="10">
        <f t="shared" si="3"/>
        <v>1.5489499605726426E-2</v>
      </c>
      <c r="L77" s="11"/>
      <c r="M77" s="9"/>
      <c r="N77" s="12"/>
    </row>
    <row r="78" spans="1:14" s="1" customFormat="1" x14ac:dyDescent="0.3">
      <c r="A78" s="7">
        <v>44799</v>
      </c>
      <c r="B78" s="1" t="s">
        <v>44809</v>
      </c>
      <c r="C78" s="2">
        <v>4</v>
      </c>
      <c r="D78" s="2">
        <v>5.4</v>
      </c>
      <c r="E78" s="2">
        <v>3.6</v>
      </c>
      <c r="F78" s="3">
        <v>16.600000000000001</v>
      </c>
      <c r="G78" s="3">
        <v>15.3</v>
      </c>
      <c r="H78" s="3">
        <v>23.3</v>
      </c>
      <c r="I78" s="10">
        <f t="shared" si="2"/>
        <v>4.2461538461538471</v>
      </c>
      <c r="J78" s="10">
        <v>2.0861566437497148</v>
      </c>
      <c r="K78" s="10">
        <f t="shared" si="3"/>
        <v>5.1818340765980835E-3</v>
      </c>
      <c r="L78" s="11" t="s">
        <v>88596</v>
      </c>
      <c r="M78" s="9" t="s">
        <v>88597</v>
      </c>
      <c r="N78" s="12"/>
    </row>
    <row r="79" spans="1:14" s="1" customFormat="1" x14ac:dyDescent="0.3">
      <c r="A79" s="7">
        <v>6327</v>
      </c>
      <c r="B79" s="1" t="s">
        <v>6337</v>
      </c>
      <c r="C79" s="2">
        <v>2.9</v>
      </c>
      <c r="D79" s="2">
        <v>0.9</v>
      </c>
      <c r="E79" s="2">
        <v>2.1</v>
      </c>
      <c r="F79" s="3">
        <v>10.3</v>
      </c>
      <c r="G79" s="3">
        <v>5.2</v>
      </c>
      <c r="H79" s="3">
        <v>9.5</v>
      </c>
      <c r="I79" s="10">
        <f t="shared" si="2"/>
        <v>4.2372881355932206</v>
      </c>
      <c r="J79" s="10">
        <v>2.0831412353002459</v>
      </c>
      <c r="K79" s="10">
        <f t="shared" si="3"/>
        <v>1.953287984825133E-2</v>
      </c>
      <c r="L79" s="11" t="s">
        <v>55163</v>
      </c>
      <c r="M79" s="9" t="s">
        <v>55164</v>
      </c>
      <c r="N79" s="12"/>
    </row>
    <row r="80" spans="1:14" s="1" customFormat="1" x14ac:dyDescent="0.3">
      <c r="A80" s="7">
        <v>29024</v>
      </c>
      <c r="B80" s="1" t="s">
        <v>29034</v>
      </c>
      <c r="C80" s="2">
        <v>7.1</v>
      </c>
      <c r="D80" s="2">
        <v>0.8</v>
      </c>
      <c r="E80" s="2">
        <v>1</v>
      </c>
      <c r="F80" s="3">
        <v>13.7</v>
      </c>
      <c r="G80" s="3">
        <v>15.5</v>
      </c>
      <c r="H80" s="3">
        <v>8.5</v>
      </c>
      <c r="I80" s="10">
        <f t="shared" si="2"/>
        <v>4.2359550561797761</v>
      </c>
      <c r="J80" s="10">
        <v>2.0826872823022669</v>
      </c>
      <c r="K80" s="10">
        <f t="shared" si="3"/>
        <v>3.1120118221116943E-2</v>
      </c>
      <c r="L80" s="11" t="s">
        <v>52009</v>
      </c>
      <c r="M80" s="9" t="s">
        <v>52010</v>
      </c>
      <c r="N80" s="12"/>
    </row>
    <row r="81" spans="1:14" s="1" customFormat="1" x14ac:dyDescent="0.3">
      <c r="A81" s="7">
        <v>27387</v>
      </c>
      <c r="B81" s="1" t="s">
        <v>27397</v>
      </c>
      <c r="C81" s="2">
        <v>6.2</v>
      </c>
      <c r="D81" s="2">
        <v>3</v>
      </c>
      <c r="E81" s="2">
        <v>3.9</v>
      </c>
      <c r="F81" s="3">
        <v>19.5</v>
      </c>
      <c r="G81" s="3">
        <v>19.399999999999999</v>
      </c>
      <c r="H81" s="3">
        <v>16.2</v>
      </c>
      <c r="I81" s="10">
        <f t="shared" si="2"/>
        <v>4.2061068702290072</v>
      </c>
      <c r="J81" s="10">
        <v>2.0724855070337074</v>
      </c>
      <c r="K81" s="10">
        <f t="shared" si="3"/>
        <v>6.3174856024838968E-4</v>
      </c>
      <c r="L81" s="11" t="s">
        <v>60528</v>
      </c>
      <c r="M81" s="9" t="s">
        <v>60529</v>
      </c>
      <c r="N81" s="12"/>
    </row>
    <row r="82" spans="1:14" s="1" customFormat="1" x14ac:dyDescent="0.3">
      <c r="A82" s="7">
        <v>10015</v>
      </c>
      <c r="B82" s="1" t="s">
        <v>10025</v>
      </c>
      <c r="C82" s="2">
        <v>4.8</v>
      </c>
      <c r="D82" s="2">
        <v>0.7</v>
      </c>
      <c r="E82" s="2">
        <v>1.8</v>
      </c>
      <c r="F82" s="3">
        <v>7.1</v>
      </c>
      <c r="G82" s="3">
        <v>15</v>
      </c>
      <c r="H82" s="3">
        <v>8.6</v>
      </c>
      <c r="I82" s="10">
        <f t="shared" si="2"/>
        <v>4.2054794520547949</v>
      </c>
      <c r="J82" s="10">
        <v>2.0722702864901623</v>
      </c>
      <c r="K82" s="10">
        <f t="shared" si="3"/>
        <v>4.5313891672004149E-2</v>
      </c>
      <c r="L82" s="11" t="s">
        <v>60796</v>
      </c>
      <c r="M82" s="9" t="s">
        <v>60797</v>
      </c>
      <c r="N82" s="12"/>
    </row>
    <row r="83" spans="1:14" s="1" customFormat="1" x14ac:dyDescent="0.3">
      <c r="A83" s="7">
        <v>26600</v>
      </c>
      <c r="B83" s="1" t="s">
        <v>26610</v>
      </c>
      <c r="C83" s="2">
        <v>2.4</v>
      </c>
      <c r="D83" s="2">
        <v>8.4</v>
      </c>
      <c r="E83" s="2">
        <v>1.5</v>
      </c>
      <c r="F83" s="3">
        <v>20.9</v>
      </c>
      <c r="G83" s="3">
        <v>14.5</v>
      </c>
      <c r="H83" s="3">
        <v>16.3</v>
      </c>
      <c r="I83" s="10">
        <f t="shared" si="2"/>
        <v>4.2032520325203251</v>
      </c>
      <c r="J83" s="10">
        <v>2.0715059649756946</v>
      </c>
      <c r="K83" s="10">
        <f t="shared" si="3"/>
        <v>1.0395006355825175E-2</v>
      </c>
      <c r="L83" s="11" t="s">
        <v>78155</v>
      </c>
      <c r="M83" s="9" t="s">
        <v>78156</v>
      </c>
      <c r="N83" s="12"/>
    </row>
    <row r="84" spans="1:14" s="1" customFormat="1" x14ac:dyDescent="0.3">
      <c r="A84" s="7">
        <v>12170</v>
      </c>
      <c r="B84" s="1" t="s">
        <v>12180</v>
      </c>
      <c r="C84" s="2">
        <v>7.2</v>
      </c>
      <c r="D84" s="2">
        <v>5.3</v>
      </c>
      <c r="E84" s="2">
        <v>1.5</v>
      </c>
      <c r="F84" s="3">
        <v>12.8</v>
      </c>
      <c r="G84" s="3">
        <v>18.100000000000001</v>
      </c>
      <c r="H84" s="3">
        <v>27.1</v>
      </c>
      <c r="I84" s="10">
        <f t="shared" si="2"/>
        <v>4.1428571428571423</v>
      </c>
      <c r="J84" s="10">
        <v>2.0506260730699681</v>
      </c>
      <c r="K84" s="10">
        <f t="shared" si="3"/>
        <v>3.1052690541258018E-2</v>
      </c>
      <c r="L84" s="11" t="s">
        <v>63556</v>
      </c>
      <c r="M84" s="9" t="s">
        <v>88790</v>
      </c>
      <c r="N84" s="12"/>
    </row>
    <row r="85" spans="1:14" s="1" customFormat="1" x14ac:dyDescent="0.3">
      <c r="A85" s="7">
        <v>36056</v>
      </c>
      <c r="B85" s="1" t="s">
        <v>36066</v>
      </c>
      <c r="C85" s="2">
        <v>5.4</v>
      </c>
      <c r="D85" s="2">
        <v>1.1000000000000001</v>
      </c>
      <c r="E85" s="2">
        <v>2.8</v>
      </c>
      <c r="F85" s="3">
        <v>16.600000000000001</v>
      </c>
      <c r="G85" s="3">
        <v>9.6</v>
      </c>
      <c r="H85" s="3">
        <v>12.3</v>
      </c>
      <c r="I85" s="10">
        <f t="shared" si="2"/>
        <v>4.139784946236559</v>
      </c>
      <c r="J85" s="10">
        <v>2.0495558244742327</v>
      </c>
      <c r="K85" s="10">
        <f t="shared" si="3"/>
        <v>1.5216669841453818E-2</v>
      </c>
      <c r="L85" s="11" t="s">
        <v>83848</v>
      </c>
      <c r="M85" s="9" t="s">
        <v>83849</v>
      </c>
      <c r="N85" s="12"/>
    </row>
    <row r="86" spans="1:14" s="1" customFormat="1" x14ac:dyDescent="0.3">
      <c r="A86" s="7">
        <v>43470</v>
      </c>
      <c r="B86" s="1" t="s">
        <v>43480</v>
      </c>
      <c r="C86" s="2">
        <v>1.4</v>
      </c>
      <c r="D86" s="2">
        <v>1.3</v>
      </c>
      <c r="E86" s="2">
        <v>5.0999999999999996</v>
      </c>
      <c r="F86" s="3">
        <v>11.6</v>
      </c>
      <c r="G86" s="3">
        <v>7.7</v>
      </c>
      <c r="H86" s="3">
        <v>12.6</v>
      </c>
      <c r="I86" s="10">
        <f t="shared" si="2"/>
        <v>4.0897435897435894</v>
      </c>
      <c r="J86" s="10">
        <v>2.0320103949026209</v>
      </c>
      <c r="K86" s="10">
        <f t="shared" si="3"/>
        <v>1.4586041724604254E-2</v>
      </c>
      <c r="L86" s="11"/>
      <c r="M86" s="9"/>
      <c r="N86" s="12"/>
    </row>
    <row r="87" spans="1:14" s="1" customFormat="1" x14ac:dyDescent="0.3">
      <c r="A87" s="7">
        <v>30202</v>
      </c>
      <c r="B87" s="1" t="s">
        <v>30212</v>
      </c>
      <c r="C87" s="2">
        <v>1.6</v>
      </c>
      <c r="D87" s="2">
        <v>2.6</v>
      </c>
      <c r="E87" s="2">
        <v>7.9</v>
      </c>
      <c r="F87" s="3">
        <v>12.4</v>
      </c>
      <c r="G87" s="3">
        <v>16.899999999999999</v>
      </c>
      <c r="H87" s="3">
        <v>20.100000000000001</v>
      </c>
      <c r="I87" s="10">
        <f t="shared" si="2"/>
        <v>4.0826446280991719</v>
      </c>
      <c r="J87" s="10">
        <v>2.0295039943100828</v>
      </c>
      <c r="K87" s="10">
        <f t="shared" si="3"/>
        <v>1.3815859817713327E-2</v>
      </c>
      <c r="L87" s="11" t="s">
        <v>80010</v>
      </c>
      <c r="M87" s="9" t="s">
        <v>80011</v>
      </c>
      <c r="N87" s="12"/>
    </row>
    <row r="88" spans="1:14" s="1" customFormat="1" x14ac:dyDescent="0.3">
      <c r="A88" s="7">
        <v>17314</v>
      </c>
      <c r="B88" s="1" t="s">
        <v>17324</v>
      </c>
      <c r="C88" s="2">
        <v>1.5</v>
      </c>
      <c r="D88" s="2">
        <v>1.3</v>
      </c>
      <c r="E88" s="2">
        <v>8.6</v>
      </c>
      <c r="F88" s="3">
        <v>16.8</v>
      </c>
      <c r="G88" s="3">
        <v>14.1</v>
      </c>
      <c r="H88" s="3">
        <v>15.5</v>
      </c>
      <c r="I88" s="10">
        <f t="shared" si="2"/>
        <v>4.0701754385964923</v>
      </c>
      <c r="J88" s="10">
        <v>2.025090980962831</v>
      </c>
      <c r="K88" s="10">
        <f t="shared" si="3"/>
        <v>9.865535747660626E-3</v>
      </c>
      <c r="L88" s="11" t="s">
        <v>70633</v>
      </c>
      <c r="M88" s="9" t="s">
        <v>70634</v>
      </c>
      <c r="N88" s="12"/>
    </row>
    <row r="89" spans="1:14" s="1" customFormat="1" x14ac:dyDescent="0.3">
      <c r="A89" s="7">
        <v>37894</v>
      </c>
      <c r="B89" s="1" t="s">
        <v>37904</v>
      </c>
      <c r="C89" s="2">
        <v>4.0999999999999996</v>
      </c>
      <c r="D89" s="2">
        <v>2.4</v>
      </c>
      <c r="E89" s="2">
        <v>4.8</v>
      </c>
      <c r="F89" s="3">
        <v>20.2</v>
      </c>
      <c r="G89" s="3">
        <v>16.600000000000001</v>
      </c>
      <c r="H89" s="3">
        <v>9.1</v>
      </c>
      <c r="I89" s="10">
        <f t="shared" si="2"/>
        <v>4.0619469026548662</v>
      </c>
      <c r="J89" s="10">
        <v>2.0221713809986199</v>
      </c>
      <c r="K89" s="10">
        <f t="shared" si="3"/>
        <v>2.6135900510010461E-2</v>
      </c>
      <c r="L89" s="11" t="s">
        <v>85135</v>
      </c>
      <c r="M89" s="9" t="s">
        <v>85136</v>
      </c>
      <c r="N89" s="12"/>
    </row>
    <row r="90" spans="1:14" s="1" customFormat="1" x14ac:dyDescent="0.3">
      <c r="A90" s="7">
        <v>21079</v>
      </c>
      <c r="B90" s="1" t="s">
        <v>21089</v>
      </c>
      <c r="C90" s="2">
        <v>3.6</v>
      </c>
      <c r="D90" s="2">
        <v>5.9</v>
      </c>
      <c r="E90" s="2">
        <v>1</v>
      </c>
      <c r="F90" s="3">
        <v>13.9</v>
      </c>
      <c r="G90" s="3">
        <v>8.4</v>
      </c>
      <c r="H90" s="3">
        <v>20.3</v>
      </c>
      <c r="I90" s="10">
        <f t="shared" si="2"/>
        <v>4.0571428571428578</v>
      </c>
      <c r="J90" s="10">
        <v>2.0204641025597159</v>
      </c>
      <c r="K90" s="10">
        <f t="shared" si="3"/>
        <v>4.5123565583946229E-2</v>
      </c>
      <c r="L90" s="11" t="s">
        <v>71240</v>
      </c>
      <c r="M90" s="9" t="s">
        <v>71241</v>
      </c>
      <c r="N90" s="12"/>
    </row>
    <row r="91" spans="1:14" s="1" customFormat="1" x14ac:dyDescent="0.3">
      <c r="A91" s="7">
        <v>31174</v>
      </c>
      <c r="B91" s="1" t="s">
        <v>31184</v>
      </c>
      <c r="C91" s="2">
        <v>2.5</v>
      </c>
      <c r="D91" s="2">
        <v>4</v>
      </c>
      <c r="E91" s="2">
        <v>3</v>
      </c>
      <c r="F91" s="3">
        <v>14.2</v>
      </c>
      <c r="G91" s="3">
        <v>6.3</v>
      </c>
      <c r="H91" s="3">
        <v>18</v>
      </c>
      <c r="I91" s="10">
        <f t="shared" si="2"/>
        <v>4.052631578947369</v>
      </c>
      <c r="J91" s="10">
        <v>2.0188590272513163</v>
      </c>
      <c r="K91" s="10">
        <f t="shared" si="3"/>
        <v>4.9688751384279896E-2</v>
      </c>
      <c r="L91" s="11"/>
      <c r="M91" s="9"/>
      <c r="N91" s="12"/>
    </row>
    <row r="92" spans="1:14" s="1" customFormat="1" x14ac:dyDescent="0.3">
      <c r="A92" s="7">
        <v>12976</v>
      </c>
      <c r="B92" s="1" t="s">
        <v>12986</v>
      </c>
      <c r="C92" s="2">
        <v>2.5</v>
      </c>
      <c r="D92" s="2">
        <v>5.9</v>
      </c>
      <c r="E92" s="2">
        <v>18.399999999999999</v>
      </c>
      <c r="F92" s="3">
        <v>34.6</v>
      </c>
      <c r="G92" s="3">
        <v>30.5</v>
      </c>
      <c r="H92" s="3">
        <v>43.4</v>
      </c>
      <c r="I92" s="10">
        <f t="shared" si="2"/>
        <v>4.048507462686568</v>
      </c>
      <c r="J92" s="10">
        <v>2.0173901368740697</v>
      </c>
      <c r="K92" s="10">
        <f t="shared" si="3"/>
        <v>1.1451779001409684E-2</v>
      </c>
      <c r="L92" s="11"/>
      <c r="M92" s="9"/>
      <c r="N92" s="12"/>
    </row>
    <row r="93" spans="1:14" s="1" customFormat="1" x14ac:dyDescent="0.3">
      <c r="A93" s="7">
        <v>4187</v>
      </c>
      <c r="B93" s="1" t="s">
        <v>4197</v>
      </c>
      <c r="C93" s="2">
        <v>4.3</v>
      </c>
      <c r="D93" s="2">
        <v>4</v>
      </c>
      <c r="E93" s="2">
        <v>4.2</v>
      </c>
      <c r="F93" s="3">
        <v>14.9</v>
      </c>
      <c r="G93" s="3">
        <v>15.4</v>
      </c>
      <c r="H93" s="3">
        <v>20.3</v>
      </c>
      <c r="I93" s="10">
        <f t="shared" si="2"/>
        <v>4.048</v>
      </c>
      <c r="J93" s="10">
        <v>2.0172092900322234</v>
      </c>
      <c r="K93" s="10">
        <f t="shared" si="3"/>
        <v>1.8132634614030675E-3</v>
      </c>
      <c r="L93" s="11" t="s">
        <v>52029</v>
      </c>
      <c r="M93" s="9" t="s">
        <v>52030</v>
      </c>
      <c r="N93" s="12"/>
    </row>
    <row r="94" spans="1:14" s="1" customFormat="1" x14ac:dyDescent="0.3">
      <c r="A94" s="7">
        <v>37620</v>
      </c>
      <c r="B94" s="1" t="s">
        <v>37630</v>
      </c>
      <c r="C94" s="2">
        <v>4.8</v>
      </c>
      <c r="D94" s="2">
        <v>3.9</v>
      </c>
      <c r="E94" s="2">
        <v>2</v>
      </c>
      <c r="F94" s="3">
        <v>20.7</v>
      </c>
      <c r="G94" s="3">
        <v>11.4</v>
      </c>
      <c r="H94" s="3">
        <v>11.1</v>
      </c>
      <c r="I94" s="10">
        <f t="shared" si="2"/>
        <v>4.0373831775700939</v>
      </c>
      <c r="J94" s="10">
        <v>2.0134205157623217</v>
      </c>
      <c r="K94" s="10">
        <f t="shared" si="3"/>
        <v>2.9222914431828274E-2</v>
      </c>
      <c r="L94" s="11" t="s">
        <v>59950</v>
      </c>
      <c r="M94" s="9" t="s">
        <v>59951</v>
      </c>
      <c r="N94" s="12"/>
    </row>
    <row r="95" spans="1:14" s="1" customFormat="1" x14ac:dyDescent="0.3">
      <c r="A95" s="7">
        <v>28894</v>
      </c>
      <c r="B95" s="1" t="s">
        <v>28904</v>
      </c>
      <c r="C95" s="2">
        <v>10.3</v>
      </c>
      <c r="D95" s="2">
        <v>6.3</v>
      </c>
      <c r="E95" s="2">
        <v>2.5</v>
      </c>
      <c r="F95" s="3">
        <v>23.6</v>
      </c>
      <c r="G95" s="3">
        <v>23.7</v>
      </c>
      <c r="H95" s="3">
        <v>29.1</v>
      </c>
      <c r="I95" s="10">
        <f t="shared" si="2"/>
        <v>4</v>
      </c>
      <c r="J95" s="10">
        <v>2</v>
      </c>
      <c r="K95" s="10">
        <f t="shared" si="3"/>
        <v>2.7290526689463818E-3</v>
      </c>
      <c r="L95" s="11"/>
      <c r="M95" s="9"/>
      <c r="N95" s="12"/>
    </row>
    <row r="96" spans="1:14" s="1" customFormat="1" x14ac:dyDescent="0.3">
      <c r="A96" s="7">
        <v>38354</v>
      </c>
      <c r="B96" s="1" t="s">
        <v>38364</v>
      </c>
      <c r="C96" s="2">
        <v>7.7</v>
      </c>
      <c r="D96" s="2">
        <v>5.8</v>
      </c>
      <c r="E96" s="2">
        <v>5.4</v>
      </c>
      <c r="F96" s="3">
        <v>31.8</v>
      </c>
      <c r="G96" s="3">
        <v>16.399999999999999</v>
      </c>
      <c r="H96" s="3">
        <v>27.3</v>
      </c>
      <c r="I96" s="10">
        <f t="shared" si="2"/>
        <v>3.9947089947089949</v>
      </c>
      <c r="J96" s="10">
        <v>1.9980904099913688</v>
      </c>
      <c r="K96" s="10">
        <f t="shared" si="3"/>
        <v>1.5123701517932409E-2</v>
      </c>
      <c r="L96" s="11" t="s">
        <v>85545</v>
      </c>
      <c r="M96" s="9" t="s">
        <v>85546</v>
      </c>
      <c r="N96" s="12"/>
    </row>
    <row r="97" spans="1:14" s="1" customFormat="1" x14ac:dyDescent="0.3">
      <c r="A97" s="7">
        <v>17452</v>
      </c>
      <c r="B97" s="1" t="s">
        <v>17462</v>
      </c>
      <c r="C97" s="2">
        <v>2.8</v>
      </c>
      <c r="D97" s="2">
        <v>2.9</v>
      </c>
      <c r="E97" s="2">
        <v>3.5</v>
      </c>
      <c r="F97" s="3">
        <v>13.9</v>
      </c>
      <c r="G97" s="3">
        <v>15.6</v>
      </c>
      <c r="H97" s="3">
        <v>7.2</v>
      </c>
      <c r="I97" s="10">
        <f t="shared" si="2"/>
        <v>3.9891304347826093</v>
      </c>
      <c r="J97" s="10">
        <v>1.9960742967862002</v>
      </c>
      <c r="K97" s="10">
        <f t="shared" si="3"/>
        <v>2.3541090134049363E-2</v>
      </c>
      <c r="L97" s="11"/>
      <c r="M97" s="9"/>
      <c r="N97" s="12"/>
    </row>
    <row r="98" spans="1:14" s="1" customFormat="1" x14ac:dyDescent="0.3">
      <c r="A98" s="7">
        <v>12162</v>
      </c>
      <c r="B98" s="1" t="s">
        <v>12172</v>
      </c>
      <c r="C98" s="2">
        <v>2.2999999999999998</v>
      </c>
      <c r="D98" s="2">
        <v>3.7</v>
      </c>
      <c r="E98" s="2">
        <v>1.1000000000000001</v>
      </c>
      <c r="F98" s="3">
        <v>10.1</v>
      </c>
      <c r="G98" s="3">
        <v>5.6</v>
      </c>
      <c r="H98" s="3">
        <v>12.6</v>
      </c>
      <c r="I98" s="10">
        <f t="shared" si="2"/>
        <v>3.9859154929577456</v>
      </c>
      <c r="J98" s="10">
        <v>1.9949111233272001</v>
      </c>
      <c r="K98" s="10">
        <f t="shared" si="3"/>
        <v>3.1692578148407667E-2</v>
      </c>
      <c r="L98" s="11" t="s">
        <v>63542</v>
      </c>
      <c r="M98" s="9" t="s">
        <v>88793</v>
      </c>
      <c r="N98" s="12"/>
    </row>
    <row r="99" spans="1:14" s="1" customFormat="1" x14ac:dyDescent="0.3">
      <c r="A99" s="7">
        <v>31968</v>
      </c>
      <c r="B99" s="1" t="s">
        <v>31978</v>
      </c>
      <c r="C99" s="2">
        <v>1.9</v>
      </c>
      <c r="D99" s="2">
        <v>6</v>
      </c>
      <c r="E99" s="2">
        <v>2.5</v>
      </c>
      <c r="F99" s="3">
        <v>10.5</v>
      </c>
      <c r="G99" s="3">
        <v>17.100000000000001</v>
      </c>
      <c r="H99" s="3">
        <v>13.5</v>
      </c>
      <c r="I99" s="10">
        <f t="shared" si="2"/>
        <v>3.9519230769230771</v>
      </c>
      <c r="J99" s="10">
        <v>1.9825548655405907</v>
      </c>
      <c r="K99" s="10">
        <f t="shared" si="3"/>
        <v>1.1196225063635238E-2</v>
      </c>
      <c r="L99" s="11" t="s">
        <v>62712</v>
      </c>
      <c r="M99" s="9" t="s">
        <v>62713</v>
      </c>
      <c r="N99" s="12"/>
    </row>
    <row r="100" spans="1:14" s="1" customFormat="1" x14ac:dyDescent="0.3">
      <c r="A100" s="7">
        <v>31476</v>
      </c>
      <c r="B100" s="1" t="s">
        <v>31486</v>
      </c>
      <c r="C100" s="2">
        <v>0.6</v>
      </c>
      <c r="D100" s="2">
        <v>0.7</v>
      </c>
      <c r="E100" s="2">
        <v>0.4</v>
      </c>
      <c r="F100" s="3">
        <v>1.5</v>
      </c>
      <c r="G100" s="3">
        <v>3.1</v>
      </c>
      <c r="H100" s="3">
        <v>2.1</v>
      </c>
      <c r="I100" s="10">
        <f t="shared" si="2"/>
        <v>3.9411764705882355</v>
      </c>
      <c r="J100" s="10">
        <v>1.9786263492074332</v>
      </c>
      <c r="K100" s="10">
        <f t="shared" si="3"/>
        <v>2.4687259128165301E-2</v>
      </c>
      <c r="L100" s="11"/>
      <c r="M100" s="9"/>
      <c r="N100" s="12"/>
    </row>
    <row r="101" spans="1:14" s="1" customFormat="1" x14ac:dyDescent="0.3">
      <c r="A101" s="7">
        <v>7232</v>
      </c>
      <c r="B101" s="1" t="s">
        <v>7242</v>
      </c>
      <c r="C101" s="2">
        <v>2</v>
      </c>
      <c r="D101" s="2">
        <v>1.2</v>
      </c>
      <c r="E101" s="2">
        <v>1.6</v>
      </c>
      <c r="F101" s="3">
        <v>7.8</v>
      </c>
      <c r="G101" s="3">
        <v>7.4</v>
      </c>
      <c r="H101" s="3">
        <v>3.7</v>
      </c>
      <c r="I101" s="10">
        <f t="shared" si="2"/>
        <v>3.9374999999999991</v>
      </c>
      <c r="J101" s="10">
        <v>1.9772799234999161</v>
      </c>
      <c r="K101" s="10">
        <f t="shared" si="3"/>
        <v>2.3881711370627542E-2</v>
      </c>
      <c r="L101" s="11" t="s">
        <v>56670</v>
      </c>
      <c r="M101" s="9" t="s">
        <v>56671</v>
      </c>
      <c r="N101" s="12"/>
    </row>
    <row r="102" spans="1:14" s="1" customFormat="1" x14ac:dyDescent="0.3">
      <c r="A102" s="7">
        <v>39752</v>
      </c>
      <c r="B102" s="1" t="s">
        <v>39762</v>
      </c>
      <c r="C102" s="2">
        <v>8.1999999999999993</v>
      </c>
      <c r="D102" s="2">
        <v>0.8</v>
      </c>
      <c r="E102" s="2">
        <v>3.9</v>
      </c>
      <c r="F102" s="3">
        <v>24.1</v>
      </c>
      <c r="G102" s="3">
        <v>13.1</v>
      </c>
      <c r="H102" s="3">
        <v>13.4</v>
      </c>
      <c r="I102" s="10">
        <f t="shared" si="2"/>
        <v>3.9224806201550391</v>
      </c>
      <c r="J102" s="10">
        <v>1.9717663192710564</v>
      </c>
      <c r="K102" s="10">
        <f t="shared" si="3"/>
        <v>4.0428357843209389E-2</v>
      </c>
      <c r="L102" s="11" t="s">
        <v>86385</v>
      </c>
      <c r="M102" s="9" t="s">
        <v>86386</v>
      </c>
      <c r="N102" s="12"/>
    </row>
    <row r="103" spans="1:14" s="1" customFormat="1" x14ac:dyDescent="0.3">
      <c r="A103" s="7">
        <v>41780</v>
      </c>
      <c r="B103" s="1" t="s">
        <v>41790</v>
      </c>
      <c r="C103" s="2">
        <v>4.7</v>
      </c>
      <c r="D103" s="2">
        <v>16.3</v>
      </c>
      <c r="E103" s="2">
        <v>14</v>
      </c>
      <c r="F103" s="3">
        <v>47.2</v>
      </c>
      <c r="G103" s="3">
        <v>42.1</v>
      </c>
      <c r="H103" s="3">
        <v>47.6</v>
      </c>
      <c r="I103" s="10">
        <f t="shared" si="2"/>
        <v>3.9114285714285715</v>
      </c>
      <c r="J103" s="10">
        <v>1.9676956194255708</v>
      </c>
      <c r="K103" s="10">
        <f t="shared" si="3"/>
        <v>1.0181284062470521E-3</v>
      </c>
      <c r="L103" s="11"/>
      <c r="M103" s="9"/>
      <c r="N103" s="12"/>
    </row>
    <row r="104" spans="1:14" s="1" customFormat="1" x14ac:dyDescent="0.3">
      <c r="A104" s="7">
        <v>42894</v>
      </c>
      <c r="B104" s="1" t="s">
        <v>42904</v>
      </c>
      <c r="C104" s="2">
        <v>2.6</v>
      </c>
      <c r="D104" s="2">
        <v>1.8</v>
      </c>
      <c r="E104" s="2">
        <v>6.3</v>
      </c>
      <c r="F104" s="3">
        <v>15.1</v>
      </c>
      <c r="G104" s="3">
        <v>13.9</v>
      </c>
      <c r="H104" s="3">
        <v>12.8</v>
      </c>
      <c r="I104" s="10">
        <f t="shared" si="2"/>
        <v>3.9065420560747661</v>
      </c>
      <c r="J104" s="10">
        <v>1.9658921456797358</v>
      </c>
      <c r="K104" s="10">
        <f t="shared" si="3"/>
        <v>2.5184411575582453E-3</v>
      </c>
      <c r="L104" s="11"/>
      <c r="M104" s="9"/>
      <c r="N104" s="12"/>
    </row>
    <row r="105" spans="1:14" s="1" customFormat="1" x14ac:dyDescent="0.3">
      <c r="A105" s="7">
        <v>3101</v>
      </c>
      <c r="B105" s="1" t="s">
        <v>3111</v>
      </c>
      <c r="C105" s="2">
        <v>2.1</v>
      </c>
      <c r="D105" s="2">
        <v>3.2</v>
      </c>
      <c r="E105" s="2">
        <v>3.5</v>
      </c>
      <c r="F105" s="3">
        <v>13.5</v>
      </c>
      <c r="G105" s="3">
        <v>12.8</v>
      </c>
      <c r="H105" s="3">
        <v>7.7</v>
      </c>
      <c r="I105" s="10">
        <f t="shared" si="2"/>
        <v>3.8636363636363633</v>
      </c>
      <c r="J105" s="10">
        <v>1.9499593175004046</v>
      </c>
      <c r="K105" s="10">
        <f t="shared" si="3"/>
        <v>1.1025362413775903E-2</v>
      </c>
      <c r="L105" s="11" t="s">
        <v>50267</v>
      </c>
      <c r="M105" s="9" t="s">
        <v>50268</v>
      </c>
      <c r="N105" s="12"/>
    </row>
    <row r="106" spans="1:14" s="1" customFormat="1" x14ac:dyDescent="0.3">
      <c r="A106" s="7">
        <v>17409</v>
      </c>
      <c r="B106" s="1" t="s">
        <v>17419</v>
      </c>
      <c r="C106" s="2">
        <v>2.5</v>
      </c>
      <c r="D106" s="2">
        <v>2.1</v>
      </c>
      <c r="E106" s="2">
        <v>2.1</v>
      </c>
      <c r="F106" s="3">
        <v>6.5</v>
      </c>
      <c r="G106" s="3">
        <v>9.4</v>
      </c>
      <c r="H106" s="3">
        <v>9.8000000000000007</v>
      </c>
      <c r="I106" s="10">
        <f t="shared" si="2"/>
        <v>3.8358208955223896</v>
      </c>
      <c r="J106" s="10">
        <v>1.9395353587361064</v>
      </c>
      <c r="K106" s="10">
        <f t="shared" si="3"/>
        <v>3.7852829528548411E-3</v>
      </c>
      <c r="L106" s="11" t="s">
        <v>68361</v>
      </c>
      <c r="M106" s="9" t="s">
        <v>68362</v>
      </c>
      <c r="N106" s="12"/>
    </row>
    <row r="107" spans="1:14" s="1" customFormat="1" x14ac:dyDescent="0.3">
      <c r="A107" s="7">
        <v>27276</v>
      </c>
      <c r="B107" s="1" t="s">
        <v>27286</v>
      </c>
      <c r="C107" s="2">
        <v>2.1</v>
      </c>
      <c r="D107" s="2">
        <v>0.4</v>
      </c>
      <c r="E107" s="2">
        <v>4.9000000000000004</v>
      </c>
      <c r="F107" s="3">
        <v>6.9</v>
      </c>
      <c r="G107" s="3">
        <v>8.4</v>
      </c>
      <c r="H107" s="3">
        <v>13</v>
      </c>
      <c r="I107" s="10">
        <f t="shared" si="2"/>
        <v>3.8243243243243241</v>
      </c>
      <c r="J107" s="10">
        <v>1.9352048772029324</v>
      </c>
      <c r="K107" s="10">
        <f t="shared" si="3"/>
        <v>3.6636279153160464E-2</v>
      </c>
      <c r="L107" s="11" t="s">
        <v>72032</v>
      </c>
      <c r="M107" s="9" t="s">
        <v>72033</v>
      </c>
      <c r="N107" s="12"/>
    </row>
    <row r="108" spans="1:14" s="1" customFormat="1" x14ac:dyDescent="0.3">
      <c r="A108" s="7">
        <v>16648</v>
      </c>
      <c r="B108" s="1" t="s">
        <v>16658</v>
      </c>
      <c r="C108" s="2">
        <v>5.8</v>
      </c>
      <c r="D108" s="2">
        <v>2.8</v>
      </c>
      <c r="E108" s="2">
        <v>10.199999999999999</v>
      </c>
      <c r="F108" s="3">
        <v>25.8</v>
      </c>
      <c r="G108" s="3">
        <v>23.3</v>
      </c>
      <c r="H108" s="3">
        <v>22.5</v>
      </c>
      <c r="I108" s="10">
        <f t="shared" si="2"/>
        <v>3.8085106382978724</v>
      </c>
      <c r="J108" s="10">
        <v>1.9292269255866192</v>
      </c>
      <c r="K108" s="10">
        <f t="shared" si="3"/>
        <v>1.7485535757132656E-3</v>
      </c>
      <c r="L108" s="11" t="s">
        <v>59704</v>
      </c>
      <c r="M108" s="9" t="s">
        <v>59705</v>
      </c>
      <c r="N108" s="12"/>
    </row>
    <row r="109" spans="1:14" s="1" customFormat="1" x14ac:dyDescent="0.3">
      <c r="A109" s="7">
        <v>33352</v>
      </c>
      <c r="B109" s="1" t="s">
        <v>33362</v>
      </c>
      <c r="C109" s="2">
        <v>8.8000000000000007</v>
      </c>
      <c r="D109" s="2">
        <v>4.0999999999999996</v>
      </c>
      <c r="E109" s="2">
        <v>2.2999999999999998</v>
      </c>
      <c r="F109" s="3">
        <v>26.7</v>
      </c>
      <c r="G109" s="3">
        <v>14.6</v>
      </c>
      <c r="H109" s="3">
        <v>15.8</v>
      </c>
      <c r="I109" s="10">
        <f t="shared" si="2"/>
        <v>3.7565789473684208</v>
      </c>
      <c r="J109" s="10">
        <v>1.9094194219192573</v>
      </c>
      <c r="K109" s="10">
        <f t="shared" si="3"/>
        <v>3.1639344184599086E-2</v>
      </c>
      <c r="L109" s="11" t="s">
        <v>49567</v>
      </c>
      <c r="M109" s="9" t="s">
        <v>49568</v>
      </c>
      <c r="N109" s="12"/>
    </row>
    <row r="110" spans="1:14" s="1" customFormat="1" x14ac:dyDescent="0.3">
      <c r="A110" s="7">
        <v>4105</v>
      </c>
      <c r="B110" s="1" t="s">
        <v>4115</v>
      </c>
      <c r="C110" s="2">
        <v>3.8</v>
      </c>
      <c r="D110" s="2">
        <v>4.3</v>
      </c>
      <c r="E110" s="2">
        <v>3.1</v>
      </c>
      <c r="F110" s="3">
        <v>19.399999999999999</v>
      </c>
      <c r="G110" s="3">
        <v>8.5</v>
      </c>
      <c r="H110" s="3">
        <v>14.1</v>
      </c>
      <c r="I110" s="10">
        <f t="shared" si="2"/>
        <v>3.7500000000000004</v>
      </c>
      <c r="J110" s="10">
        <v>1.9068905956085187</v>
      </c>
      <c r="K110" s="10">
        <f t="shared" si="3"/>
        <v>3.1594778774832424E-2</v>
      </c>
      <c r="L110" s="11" t="s">
        <v>51931</v>
      </c>
      <c r="M110" s="9" t="s">
        <v>51932</v>
      </c>
      <c r="N110" s="12"/>
    </row>
    <row r="111" spans="1:14" s="1" customFormat="1" x14ac:dyDescent="0.3">
      <c r="A111" s="7">
        <v>34151</v>
      </c>
      <c r="B111" s="1" t="s">
        <v>34161</v>
      </c>
      <c r="C111" s="2">
        <v>3.2</v>
      </c>
      <c r="D111" s="2">
        <v>5.7</v>
      </c>
      <c r="E111" s="2">
        <v>1.1000000000000001</v>
      </c>
      <c r="F111" s="3">
        <v>17</v>
      </c>
      <c r="G111" s="3">
        <v>6.9</v>
      </c>
      <c r="H111" s="3">
        <v>13.5</v>
      </c>
      <c r="I111" s="10">
        <f t="shared" si="2"/>
        <v>3.7399999999999998</v>
      </c>
      <c r="J111" s="10">
        <v>1.9030382701129118</v>
      </c>
      <c r="K111" s="10">
        <f t="shared" si="3"/>
        <v>4.8128172869880553E-2</v>
      </c>
      <c r="L111" s="11" t="s">
        <v>52558</v>
      </c>
      <c r="M111" s="9" t="s">
        <v>52559</v>
      </c>
      <c r="N111" s="12"/>
    </row>
    <row r="112" spans="1:14" s="1" customFormat="1" x14ac:dyDescent="0.3">
      <c r="A112" s="7">
        <v>43332</v>
      </c>
      <c r="B112" s="1" t="s">
        <v>43342</v>
      </c>
      <c r="C112" s="2">
        <v>1.9</v>
      </c>
      <c r="D112" s="2">
        <v>3.1</v>
      </c>
      <c r="E112" s="2">
        <v>12.6</v>
      </c>
      <c r="F112" s="3">
        <v>24.1</v>
      </c>
      <c r="G112" s="3">
        <v>15.3</v>
      </c>
      <c r="H112" s="3">
        <v>26.4</v>
      </c>
      <c r="I112" s="10">
        <f t="shared" si="2"/>
        <v>3.7386363636363642</v>
      </c>
      <c r="J112" s="10">
        <v>1.9025121550979442</v>
      </c>
      <c r="K112" s="10">
        <f t="shared" si="3"/>
        <v>2.836361929200663E-2</v>
      </c>
      <c r="L112" s="11"/>
      <c r="M112" s="9"/>
      <c r="N112" s="12"/>
    </row>
    <row r="113" spans="1:14" s="1" customFormat="1" x14ac:dyDescent="0.3">
      <c r="A113" s="7">
        <v>34084</v>
      </c>
      <c r="B113" s="1" t="s">
        <v>34094</v>
      </c>
      <c r="C113" s="2">
        <v>0.4</v>
      </c>
      <c r="D113" s="2">
        <v>7.7</v>
      </c>
      <c r="E113" s="2">
        <v>5.5</v>
      </c>
      <c r="F113" s="3">
        <v>9.6</v>
      </c>
      <c r="G113" s="3">
        <v>22.1</v>
      </c>
      <c r="H113" s="3">
        <v>19</v>
      </c>
      <c r="I113" s="10">
        <f t="shared" si="2"/>
        <v>3.7279411764705888</v>
      </c>
      <c r="J113" s="10">
        <v>1.8983790957530013</v>
      </c>
      <c r="K113" s="10">
        <f t="shared" si="3"/>
        <v>4.628677383154952E-2</v>
      </c>
      <c r="L113" s="11" t="s">
        <v>52379</v>
      </c>
      <c r="M113" s="9" t="s">
        <v>52378</v>
      </c>
      <c r="N113" s="12"/>
    </row>
    <row r="114" spans="1:14" s="1" customFormat="1" x14ac:dyDescent="0.3">
      <c r="A114" s="7">
        <v>30458</v>
      </c>
      <c r="B114" s="1" t="s">
        <v>30468</v>
      </c>
      <c r="C114" s="2">
        <v>8.6999999999999993</v>
      </c>
      <c r="D114" s="2">
        <v>5.7</v>
      </c>
      <c r="E114" s="2">
        <v>10.1</v>
      </c>
      <c r="F114" s="3">
        <v>17.8</v>
      </c>
      <c r="G114" s="3">
        <v>44.9</v>
      </c>
      <c r="H114" s="3">
        <v>28.2</v>
      </c>
      <c r="I114" s="10">
        <f t="shared" si="2"/>
        <v>3.7102040816326536</v>
      </c>
      <c r="J114" s="10">
        <v>1.8914985451915369</v>
      </c>
      <c r="K114" s="10">
        <f t="shared" si="3"/>
        <v>5.0489519984312371E-2</v>
      </c>
      <c r="L114" s="11"/>
      <c r="M114" s="9"/>
      <c r="N114" s="12"/>
    </row>
    <row r="115" spans="1:14" s="1" customFormat="1" x14ac:dyDescent="0.3">
      <c r="A115" s="7">
        <v>17535</v>
      </c>
      <c r="B115" s="1" t="s">
        <v>17545</v>
      </c>
      <c r="C115" s="2">
        <v>3.7</v>
      </c>
      <c r="D115" s="2">
        <v>3.2</v>
      </c>
      <c r="E115" s="2">
        <v>3</v>
      </c>
      <c r="F115" s="3">
        <v>15.5</v>
      </c>
      <c r="G115" s="3">
        <v>8.1999999999999993</v>
      </c>
      <c r="H115" s="3">
        <v>12.7</v>
      </c>
      <c r="I115" s="10">
        <f t="shared" si="2"/>
        <v>3.6767676767676765</v>
      </c>
      <c r="J115" s="10">
        <v>1.8784380201190867</v>
      </c>
      <c r="K115" s="10">
        <f t="shared" si="3"/>
        <v>1.4440082230807449E-2</v>
      </c>
      <c r="L115" s="11" t="s">
        <v>70874</v>
      </c>
      <c r="M115" s="9" t="s">
        <v>70875</v>
      </c>
      <c r="N115" s="12"/>
    </row>
    <row r="116" spans="1:14" s="1" customFormat="1" x14ac:dyDescent="0.3">
      <c r="A116" s="7">
        <v>36195</v>
      </c>
      <c r="B116" s="1" t="s">
        <v>36205</v>
      </c>
      <c r="C116" s="2">
        <v>7</v>
      </c>
      <c r="D116" s="2">
        <v>1.2</v>
      </c>
      <c r="E116" s="2">
        <v>1.1000000000000001</v>
      </c>
      <c r="F116" s="3">
        <v>12.4</v>
      </c>
      <c r="G116" s="3">
        <v>7.5</v>
      </c>
      <c r="H116" s="3">
        <v>13.8</v>
      </c>
      <c r="I116" s="10">
        <f t="shared" si="2"/>
        <v>3.6236559139784954</v>
      </c>
      <c r="J116" s="10">
        <v>1.8574459700738273</v>
      </c>
      <c r="K116" s="10">
        <f t="shared" si="3"/>
        <v>4.0754978477469866E-2</v>
      </c>
      <c r="L116" s="11" t="s">
        <v>80990</v>
      </c>
      <c r="M116" s="9" t="s">
        <v>80991</v>
      </c>
      <c r="N116" s="12"/>
    </row>
    <row r="117" spans="1:14" s="1" customFormat="1" x14ac:dyDescent="0.3">
      <c r="A117" s="7">
        <v>43337</v>
      </c>
      <c r="B117" s="1" t="s">
        <v>43347</v>
      </c>
      <c r="C117" s="2">
        <v>4.8</v>
      </c>
      <c r="D117" s="2">
        <v>20.5</v>
      </c>
      <c r="E117" s="2">
        <v>4.0999999999999996</v>
      </c>
      <c r="F117" s="3">
        <v>41</v>
      </c>
      <c r="G117" s="3">
        <v>38.1</v>
      </c>
      <c r="H117" s="3">
        <v>27.3</v>
      </c>
      <c r="I117" s="10">
        <f t="shared" si="2"/>
        <v>3.6190476190476191</v>
      </c>
      <c r="J117" s="10">
        <v>1.8556100906648252</v>
      </c>
      <c r="K117" s="10">
        <f t="shared" si="3"/>
        <v>1.9389050358263035E-2</v>
      </c>
      <c r="L117" s="11" t="s">
        <v>73741</v>
      </c>
      <c r="M117" s="9" t="s">
        <v>73742</v>
      </c>
      <c r="N117" s="12"/>
    </row>
    <row r="118" spans="1:14" s="1" customFormat="1" x14ac:dyDescent="0.3">
      <c r="A118" s="7">
        <v>29562</v>
      </c>
      <c r="B118" s="1" t="s">
        <v>29572</v>
      </c>
      <c r="C118" s="2">
        <v>1.1000000000000001</v>
      </c>
      <c r="D118" s="2">
        <v>1.6</v>
      </c>
      <c r="E118" s="2">
        <v>8.3000000000000007</v>
      </c>
      <c r="F118" s="3">
        <v>14.6</v>
      </c>
      <c r="G118" s="3">
        <v>15.6</v>
      </c>
      <c r="H118" s="3">
        <v>9.6</v>
      </c>
      <c r="I118" s="10">
        <f t="shared" si="2"/>
        <v>3.6181818181818182</v>
      </c>
      <c r="J118" s="10">
        <v>1.8552649070189893</v>
      </c>
      <c r="K118" s="10">
        <f t="shared" si="3"/>
        <v>3.1967936513317217E-2</v>
      </c>
      <c r="L118" s="11"/>
      <c r="M118" s="9"/>
      <c r="N118" s="12"/>
    </row>
    <row r="119" spans="1:14" s="1" customFormat="1" x14ac:dyDescent="0.3">
      <c r="A119" s="7">
        <v>38245</v>
      </c>
      <c r="B119" s="1" t="s">
        <v>38255</v>
      </c>
      <c r="C119" s="2">
        <v>1.5</v>
      </c>
      <c r="D119" s="2">
        <v>3.4</v>
      </c>
      <c r="E119" s="2">
        <v>3.9</v>
      </c>
      <c r="F119" s="3">
        <v>8.1</v>
      </c>
      <c r="G119" s="3">
        <v>9.1999999999999993</v>
      </c>
      <c r="H119" s="3">
        <v>14.4</v>
      </c>
      <c r="I119" s="10">
        <f t="shared" si="2"/>
        <v>3.6022727272727262</v>
      </c>
      <c r="J119" s="10">
        <v>1.8489074115021098</v>
      </c>
      <c r="K119" s="10">
        <f t="shared" si="3"/>
        <v>2.1253910221702574E-2</v>
      </c>
      <c r="L119" s="11" t="s">
        <v>85445</v>
      </c>
      <c r="M119" s="9" t="s">
        <v>85446</v>
      </c>
      <c r="N119" s="12"/>
    </row>
    <row r="120" spans="1:14" s="1" customFormat="1" x14ac:dyDescent="0.3">
      <c r="A120" s="7">
        <v>23722</v>
      </c>
      <c r="B120" s="1" t="s">
        <v>23732</v>
      </c>
      <c r="C120" s="2">
        <v>12.3</v>
      </c>
      <c r="D120" s="2">
        <v>10.6</v>
      </c>
      <c r="E120" s="2">
        <v>14.6</v>
      </c>
      <c r="F120" s="3">
        <v>59</v>
      </c>
      <c r="G120" s="3">
        <v>40.5</v>
      </c>
      <c r="H120" s="3">
        <v>35.299999999999997</v>
      </c>
      <c r="I120" s="10">
        <f t="shared" si="2"/>
        <v>3.5946666666666669</v>
      </c>
      <c r="J120" s="10">
        <v>1.8458579957986152</v>
      </c>
      <c r="K120" s="10">
        <f t="shared" si="3"/>
        <v>1.1226296156660653E-2</v>
      </c>
      <c r="L120" s="11" t="s">
        <v>57786</v>
      </c>
      <c r="M120" s="9" t="s">
        <v>57787</v>
      </c>
      <c r="N120" s="12"/>
    </row>
    <row r="121" spans="1:14" s="1" customFormat="1" x14ac:dyDescent="0.3">
      <c r="A121" s="7">
        <v>15923</v>
      </c>
      <c r="B121" s="1" t="s">
        <v>15933</v>
      </c>
      <c r="C121" s="2">
        <v>1.4</v>
      </c>
      <c r="D121" s="2">
        <v>2.8</v>
      </c>
      <c r="E121" s="2">
        <v>6.1</v>
      </c>
      <c r="F121" s="3">
        <v>7.4</v>
      </c>
      <c r="G121" s="3">
        <v>16.7</v>
      </c>
      <c r="H121" s="3">
        <v>12.9</v>
      </c>
      <c r="I121" s="10">
        <f t="shared" si="2"/>
        <v>3.592233009708738</v>
      </c>
      <c r="J121" s="10">
        <v>1.8448809333330938</v>
      </c>
      <c r="K121" s="10">
        <f t="shared" si="3"/>
        <v>4.2828893894246704E-2</v>
      </c>
      <c r="L121" s="11" t="s">
        <v>68793</v>
      </c>
      <c r="M121" s="9" t="s">
        <v>68794</v>
      </c>
      <c r="N121" s="12"/>
    </row>
    <row r="122" spans="1:14" s="1" customFormat="1" x14ac:dyDescent="0.3">
      <c r="A122" s="7">
        <v>37850</v>
      </c>
      <c r="B122" s="1" t="s">
        <v>37860</v>
      </c>
      <c r="C122" s="2">
        <v>3.6</v>
      </c>
      <c r="D122" s="2">
        <v>12.5</v>
      </c>
      <c r="E122" s="2">
        <v>1.2</v>
      </c>
      <c r="F122" s="3">
        <v>15.5</v>
      </c>
      <c r="G122" s="3">
        <v>18.399999999999999</v>
      </c>
      <c r="H122" s="3">
        <v>28.1</v>
      </c>
      <c r="I122" s="10">
        <f t="shared" si="2"/>
        <v>3.5838150289017343</v>
      </c>
      <c r="J122" s="10">
        <v>1.8414961776375129</v>
      </c>
      <c r="K122" s="10">
        <f t="shared" si="3"/>
        <v>4.3949250890742447E-2</v>
      </c>
      <c r="L122" s="11" t="s">
        <v>85105</v>
      </c>
      <c r="M122" s="9" t="s">
        <v>85106</v>
      </c>
      <c r="N122" s="12"/>
    </row>
    <row r="123" spans="1:14" s="1" customFormat="1" x14ac:dyDescent="0.3">
      <c r="A123" s="7">
        <v>3287</v>
      </c>
      <c r="B123" s="1" t="s">
        <v>3297</v>
      </c>
      <c r="C123" s="2">
        <v>7.2</v>
      </c>
      <c r="D123" s="2">
        <v>5.0999999999999996</v>
      </c>
      <c r="E123" s="2">
        <v>5.0999999999999996</v>
      </c>
      <c r="F123" s="3">
        <v>19.399999999999999</v>
      </c>
      <c r="G123" s="3">
        <v>27.6</v>
      </c>
      <c r="H123" s="3">
        <v>15.2</v>
      </c>
      <c r="I123" s="10">
        <f t="shared" si="2"/>
        <v>3.5747126436781613</v>
      </c>
      <c r="J123" s="10">
        <v>1.8378272742818744</v>
      </c>
      <c r="K123" s="10">
        <f t="shared" si="3"/>
        <v>1.5765558535629325E-2</v>
      </c>
      <c r="L123" s="11" t="s">
        <v>50591</v>
      </c>
      <c r="M123" s="9" t="s">
        <v>50592</v>
      </c>
      <c r="N123" s="12"/>
    </row>
    <row r="124" spans="1:14" s="1" customFormat="1" x14ac:dyDescent="0.3">
      <c r="A124" s="7">
        <v>15879</v>
      </c>
      <c r="B124" s="1" t="s">
        <v>15889</v>
      </c>
      <c r="C124" s="2">
        <v>1.9</v>
      </c>
      <c r="D124" s="2">
        <v>2.7</v>
      </c>
      <c r="E124" s="2">
        <v>2.4</v>
      </c>
      <c r="F124" s="3">
        <v>9.6</v>
      </c>
      <c r="G124" s="3">
        <v>4.5999999999999996</v>
      </c>
      <c r="H124" s="3">
        <v>10.7</v>
      </c>
      <c r="I124" s="10">
        <f t="shared" si="2"/>
        <v>3.5571428571428565</v>
      </c>
      <c r="J124" s="10">
        <v>1.8307189151231142</v>
      </c>
      <c r="K124" s="10">
        <f t="shared" si="3"/>
        <v>3.4366379140536016E-2</v>
      </c>
      <c r="L124" s="11" t="s">
        <v>68727</v>
      </c>
      <c r="M124" s="9" t="s">
        <v>68728</v>
      </c>
      <c r="N124" s="12"/>
    </row>
    <row r="125" spans="1:14" s="1" customFormat="1" x14ac:dyDescent="0.3">
      <c r="A125" s="7">
        <v>16086</v>
      </c>
      <c r="B125" s="1" t="s">
        <v>16096</v>
      </c>
      <c r="C125" s="2">
        <v>8.1999999999999993</v>
      </c>
      <c r="D125" s="2">
        <v>7.7</v>
      </c>
      <c r="E125" s="2">
        <v>2.1</v>
      </c>
      <c r="F125" s="3">
        <v>22.1</v>
      </c>
      <c r="G125" s="3">
        <v>22.8</v>
      </c>
      <c r="H125" s="3">
        <v>19</v>
      </c>
      <c r="I125" s="10">
        <f t="shared" si="2"/>
        <v>3.5500000000000003</v>
      </c>
      <c r="J125" s="10">
        <v>1.82781902461732</v>
      </c>
      <c r="K125" s="10">
        <f t="shared" si="3"/>
        <v>2.5561596464123136E-3</v>
      </c>
      <c r="L125" s="11" t="s">
        <v>68983</v>
      </c>
      <c r="M125" s="9" t="s">
        <v>68984</v>
      </c>
      <c r="N125" s="12"/>
    </row>
    <row r="126" spans="1:14" s="1" customFormat="1" x14ac:dyDescent="0.3">
      <c r="A126" s="7">
        <v>14625</v>
      </c>
      <c r="B126" s="1" t="s">
        <v>14635</v>
      </c>
      <c r="C126" s="2">
        <v>6.8</v>
      </c>
      <c r="D126" s="2">
        <v>2.1</v>
      </c>
      <c r="E126" s="2">
        <v>1.5</v>
      </c>
      <c r="F126" s="3">
        <v>12.5</v>
      </c>
      <c r="G126" s="3">
        <v>11.1</v>
      </c>
      <c r="H126" s="3">
        <v>13.3</v>
      </c>
      <c r="I126" s="10">
        <f t="shared" si="2"/>
        <v>3.5480769230769238</v>
      </c>
      <c r="J126" s="10">
        <v>1.8270372879193044</v>
      </c>
      <c r="K126" s="10">
        <f t="shared" si="3"/>
        <v>7.9193212997929301E-3</v>
      </c>
      <c r="L126" s="11" t="s">
        <v>67017</v>
      </c>
      <c r="M126" s="9" t="s">
        <v>67018</v>
      </c>
      <c r="N126" s="12"/>
    </row>
    <row r="127" spans="1:14" s="1" customFormat="1" x14ac:dyDescent="0.3">
      <c r="A127" s="7">
        <v>9035</v>
      </c>
      <c r="B127" s="1" t="s">
        <v>9045</v>
      </c>
      <c r="C127" s="2">
        <v>1.8</v>
      </c>
      <c r="D127" s="2">
        <v>2.2999999999999998</v>
      </c>
      <c r="E127" s="2">
        <v>4.3</v>
      </c>
      <c r="F127" s="3">
        <v>7.1</v>
      </c>
      <c r="G127" s="3">
        <v>14.5</v>
      </c>
      <c r="H127" s="3">
        <v>8.1</v>
      </c>
      <c r="I127" s="10">
        <f t="shared" si="2"/>
        <v>3.5357142857142865</v>
      </c>
      <c r="J127" s="10">
        <v>1.822001698022006</v>
      </c>
      <c r="K127" s="10">
        <f t="shared" si="3"/>
        <v>4.3718100119613613E-2</v>
      </c>
      <c r="L127" s="11" t="s">
        <v>59446</v>
      </c>
      <c r="M127" s="9" t="s">
        <v>59447</v>
      </c>
      <c r="N127" s="12"/>
    </row>
    <row r="128" spans="1:14" s="1" customFormat="1" x14ac:dyDescent="0.3">
      <c r="A128" s="7">
        <v>16998</v>
      </c>
      <c r="B128" s="1" t="s">
        <v>17008</v>
      </c>
      <c r="C128" s="2">
        <v>3.8</v>
      </c>
      <c r="D128" s="2">
        <v>3.8</v>
      </c>
      <c r="E128" s="2">
        <v>7.5</v>
      </c>
      <c r="F128" s="3">
        <v>14.4</v>
      </c>
      <c r="G128" s="3">
        <v>12.4</v>
      </c>
      <c r="H128" s="3">
        <v>26.4</v>
      </c>
      <c r="I128" s="10">
        <f t="shared" si="2"/>
        <v>3.5231788079470201</v>
      </c>
      <c r="J128" s="10">
        <v>1.8168776961761111</v>
      </c>
      <c r="K128" s="10">
        <f t="shared" si="3"/>
        <v>4.9013115583498398E-2</v>
      </c>
      <c r="L128" s="11" t="s">
        <v>70253</v>
      </c>
      <c r="M128" s="9" t="s">
        <v>70254</v>
      </c>
      <c r="N128" s="12"/>
    </row>
    <row r="129" spans="1:14" s="1" customFormat="1" x14ac:dyDescent="0.3">
      <c r="A129" s="7">
        <v>5984</v>
      </c>
      <c r="B129" s="1" t="s">
        <v>5994</v>
      </c>
      <c r="C129" s="2">
        <v>8</v>
      </c>
      <c r="D129" s="2">
        <v>4.9000000000000004</v>
      </c>
      <c r="E129" s="2">
        <v>4</v>
      </c>
      <c r="F129" s="3">
        <v>17.3</v>
      </c>
      <c r="G129" s="3">
        <v>23.8</v>
      </c>
      <c r="H129" s="3">
        <v>18.399999999999999</v>
      </c>
      <c r="I129" s="10">
        <f t="shared" si="2"/>
        <v>3.5207100591715976</v>
      </c>
      <c r="J129" s="10">
        <v>1.8158664219131215</v>
      </c>
      <c r="K129" s="10">
        <f t="shared" si="3"/>
        <v>3.757752290027947E-3</v>
      </c>
      <c r="L129" s="11" t="s">
        <v>54653</v>
      </c>
      <c r="M129" s="9" t="s">
        <v>54654</v>
      </c>
      <c r="N129" s="12"/>
    </row>
    <row r="130" spans="1:14" s="1" customFormat="1" x14ac:dyDescent="0.3">
      <c r="A130" s="7">
        <v>6003</v>
      </c>
      <c r="B130" s="1" t="s">
        <v>6013</v>
      </c>
      <c r="C130" s="2">
        <v>2.7</v>
      </c>
      <c r="D130" s="2">
        <v>3.9</v>
      </c>
      <c r="E130" s="2">
        <v>3.8</v>
      </c>
      <c r="F130" s="3">
        <v>15.7</v>
      </c>
      <c r="G130" s="3">
        <v>10.7</v>
      </c>
      <c r="H130" s="3">
        <v>10.199999999999999</v>
      </c>
      <c r="I130" s="10">
        <f t="shared" si="2"/>
        <v>3.5192307692307687</v>
      </c>
      <c r="J130" s="10">
        <v>1.8152601201429501</v>
      </c>
      <c r="K130" s="10">
        <f t="shared" si="3"/>
        <v>8.2881517448420323E-3</v>
      </c>
      <c r="L130" s="11" t="s">
        <v>54689</v>
      </c>
      <c r="M130" s="9" t="s">
        <v>54690</v>
      </c>
      <c r="N130" s="12"/>
    </row>
    <row r="131" spans="1:14" s="1" customFormat="1" x14ac:dyDescent="0.3">
      <c r="A131" s="7">
        <v>18796</v>
      </c>
      <c r="B131" s="1" t="s">
        <v>18806</v>
      </c>
      <c r="C131" s="2">
        <v>5.8</v>
      </c>
      <c r="D131" s="2">
        <v>1.5</v>
      </c>
      <c r="E131" s="2">
        <v>1.6</v>
      </c>
      <c r="F131" s="3">
        <v>9.1999999999999993</v>
      </c>
      <c r="G131" s="3">
        <v>11.6</v>
      </c>
      <c r="H131" s="3">
        <v>10.5</v>
      </c>
      <c r="I131" s="10">
        <f t="shared" ref="I131:I194" si="4">AVERAGE(F131:H131)/AVERAGE(C131:E131)</f>
        <v>3.5168539325842691</v>
      </c>
      <c r="J131" s="10">
        <v>1.8142854159662205</v>
      </c>
      <c r="K131" s="10">
        <f t="shared" ref="K131:K194" si="5">_xlfn.T.TEST(C131:E131,F131:H131,2,2)</f>
        <v>9.0848715302873188E-3</v>
      </c>
      <c r="L131" s="11" t="s">
        <v>72264</v>
      </c>
      <c r="M131" s="9" t="s">
        <v>72265</v>
      </c>
      <c r="N131" s="12"/>
    </row>
    <row r="132" spans="1:14" s="1" customFormat="1" x14ac:dyDescent="0.3">
      <c r="A132" s="7">
        <v>28909</v>
      </c>
      <c r="B132" s="1" t="s">
        <v>28919</v>
      </c>
      <c r="C132" s="2">
        <v>3.3</v>
      </c>
      <c r="D132" s="2">
        <v>2.6</v>
      </c>
      <c r="E132" s="2">
        <v>2.4</v>
      </c>
      <c r="F132" s="3">
        <v>7.4</v>
      </c>
      <c r="G132" s="3">
        <v>12.4</v>
      </c>
      <c r="H132" s="3">
        <v>9.3000000000000007</v>
      </c>
      <c r="I132" s="10">
        <f t="shared" si="4"/>
        <v>3.5060240963855422</v>
      </c>
      <c r="J132" s="10">
        <v>1.8098359115613591</v>
      </c>
      <c r="K132" s="10">
        <f t="shared" si="5"/>
        <v>9.4701313547543124E-3</v>
      </c>
      <c r="L132" s="11" t="s">
        <v>79346</v>
      </c>
      <c r="M132" s="9" t="s">
        <v>79347</v>
      </c>
      <c r="N132" s="12"/>
    </row>
    <row r="133" spans="1:14" s="1" customFormat="1" x14ac:dyDescent="0.3">
      <c r="A133" s="7">
        <v>6701</v>
      </c>
      <c r="B133" s="1" t="s">
        <v>6711</v>
      </c>
      <c r="C133" s="2">
        <v>0.5</v>
      </c>
      <c r="D133" s="2">
        <v>2.2000000000000002</v>
      </c>
      <c r="E133" s="2">
        <v>10</v>
      </c>
      <c r="F133" s="3">
        <v>16.5</v>
      </c>
      <c r="G133" s="3">
        <v>15</v>
      </c>
      <c r="H133" s="3">
        <v>12.4</v>
      </c>
      <c r="I133" s="10">
        <f t="shared" si="4"/>
        <v>3.4566929133858264</v>
      </c>
      <c r="J133" s="10">
        <v>1.789392442763192</v>
      </c>
      <c r="K133" s="10">
        <f t="shared" si="5"/>
        <v>3.0198568271615937E-2</v>
      </c>
      <c r="L133" s="11" t="s">
        <v>55836</v>
      </c>
      <c r="M133" s="9" t="s">
        <v>55823</v>
      </c>
      <c r="N133" s="12"/>
    </row>
    <row r="134" spans="1:14" s="1" customFormat="1" x14ac:dyDescent="0.3">
      <c r="A134" s="7">
        <v>41531</v>
      </c>
      <c r="B134" s="1" t="s">
        <v>41541</v>
      </c>
      <c r="C134" s="2">
        <v>3.1</v>
      </c>
      <c r="D134" s="2">
        <v>2</v>
      </c>
      <c r="E134" s="2">
        <v>1.1000000000000001</v>
      </c>
      <c r="F134" s="3">
        <v>4.3</v>
      </c>
      <c r="G134" s="3">
        <v>8.6</v>
      </c>
      <c r="H134" s="3">
        <v>8.4</v>
      </c>
      <c r="I134" s="10">
        <f t="shared" si="4"/>
        <v>3.4354838709677415</v>
      </c>
      <c r="J134" s="10">
        <v>1.7805133098389627</v>
      </c>
      <c r="K134" s="10">
        <f t="shared" si="5"/>
        <v>2.9365194906932197E-2</v>
      </c>
      <c r="L134" s="11" t="s">
        <v>78065</v>
      </c>
      <c r="M134" s="9" t="s">
        <v>78066</v>
      </c>
      <c r="N134" s="12"/>
    </row>
    <row r="135" spans="1:14" s="1" customFormat="1" x14ac:dyDescent="0.3">
      <c r="A135" s="7">
        <v>7236</v>
      </c>
      <c r="B135" s="1" t="s">
        <v>7246</v>
      </c>
      <c r="C135" s="2">
        <v>12.2</v>
      </c>
      <c r="D135" s="2">
        <v>2.2000000000000002</v>
      </c>
      <c r="E135" s="2">
        <v>1.6</v>
      </c>
      <c r="F135" s="3">
        <v>16.8</v>
      </c>
      <c r="G135" s="3">
        <v>20.3</v>
      </c>
      <c r="H135" s="3">
        <v>17.600000000000001</v>
      </c>
      <c r="I135" s="10">
        <f t="shared" si="4"/>
        <v>3.4187500000000002</v>
      </c>
      <c r="J135" s="10">
        <v>1.7734689279051943</v>
      </c>
      <c r="K135" s="10">
        <f t="shared" si="5"/>
        <v>2.3038651430135441E-2</v>
      </c>
      <c r="L135" s="11" t="s">
        <v>56678</v>
      </c>
      <c r="M135" s="9" t="s">
        <v>56679</v>
      </c>
      <c r="N135" s="12"/>
    </row>
    <row r="136" spans="1:14" s="1" customFormat="1" x14ac:dyDescent="0.3">
      <c r="A136" s="7">
        <v>14619</v>
      </c>
      <c r="B136" s="1" t="s">
        <v>14629</v>
      </c>
      <c r="C136" s="2">
        <v>3.3</v>
      </c>
      <c r="D136" s="2">
        <v>1.5</v>
      </c>
      <c r="E136" s="2">
        <v>6.2</v>
      </c>
      <c r="F136" s="3">
        <v>11.2</v>
      </c>
      <c r="G136" s="3">
        <v>13.7</v>
      </c>
      <c r="H136" s="3">
        <v>12.7</v>
      </c>
      <c r="I136" s="10">
        <f t="shared" si="4"/>
        <v>3.418181818181818</v>
      </c>
      <c r="J136" s="10">
        <v>1.7732291381529779</v>
      </c>
      <c r="K136" s="10">
        <f t="shared" si="5"/>
        <v>4.6202917674420712E-3</v>
      </c>
      <c r="L136" s="11" t="s">
        <v>67007</v>
      </c>
      <c r="M136" s="9" t="s">
        <v>67008</v>
      </c>
      <c r="N136" s="12"/>
    </row>
    <row r="137" spans="1:14" s="1" customFormat="1" x14ac:dyDescent="0.3">
      <c r="A137" s="7">
        <v>21627</v>
      </c>
      <c r="B137" s="1" t="s">
        <v>21637</v>
      </c>
      <c r="C137" s="2">
        <v>13.6</v>
      </c>
      <c r="D137" s="2">
        <v>5.7</v>
      </c>
      <c r="E137" s="2">
        <v>2.1</v>
      </c>
      <c r="F137" s="3">
        <v>29.3</v>
      </c>
      <c r="G137" s="3">
        <v>20.2</v>
      </c>
      <c r="H137" s="3">
        <v>23.1</v>
      </c>
      <c r="I137" s="10">
        <f t="shared" si="4"/>
        <v>3.3925233644859811</v>
      </c>
      <c r="J137" s="10">
        <v>1.7623587515946035</v>
      </c>
      <c r="K137" s="10">
        <f t="shared" si="5"/>
        <v>1.6921892751282083E-2</v>
      </c>
      <c r="L137" s="11" t="s">
        <v>74960</v>
      </c>
      <c r="M137" s="9" t="s">
        <v>74961</v>
      </c>
      <c r="N137" s="12"/>
    </row>
    <row r="138" spans="1:14" s="1" customFormat="1" x14ac:dyDescent="0.3">
      <c r="A138" s="7">
        <v>27989</v>
      </c>
      <c r="B138" s="1" t="s">
        <v>27999</v>
      </c>
      <c r="C138" s="2">
        <v>11.8</v>
      </c>
      <c r="D138" s="2">
        <v>18.600000000000001</v>
      </c>
      <c r="E138" s="2">
        <v>7.5</v>
      </c>
      <c r="F138" s="3">
        <v>39.299999999999997</v>
      </c>
      <c r="G138" s="3">
        <v>35.5</v>
      </c>
      <c r="H138" s="3">
        <v>53.5</v>
      </c>
      <c r="I138" s="10">
        <f t="shared" si="4"/>
        <v>3.3852242744063328</v>
      </c>
      <c r="J138" s="10">
        <v>1.7592514169185909</v>
      </c>
      <c r="K138" s="10">
        <f t="shared" si="5"/>
        <v>9.0493116570677552E-3</v>
      </c>
      <c r="L138" s="11"/>
      <c r="M138" s="9"/>
      <c r="N138" s="12"/>
    </row>
    <row r="139" spans="1:14" s="1" customFormat="1" x14ac:dyDescent="0.3">
      <c r="A139" s="7">
        <v>43555</v>
      </c>
      <c r="B139" s="1" t="s">
        <v>43565</v>
      </c>
      <c r="C139" s="2">
        <v>2.1</v>
      </c>
      <c r="D139" s="2">
        <v>3.6</v>
      </c>
      <c r="E139" s="2">
        <v>2.8</v>
      </c>
      <c r="F139" s="3">
        <v>10.199999999999999</v>
      </c>
      <c r="G139" s="3">
        <v>6.2</v>
      </c>
      <c r="H139" s="3">
        <v>12.1</v>
      </c>
      <c r="I139" s="10">
        <f t="shared" si="4"/>
        <v>3.3529411764705879</v>
      </c>
      <c r="J139" s="10">
        <v>1.745427172914402</v>
      </c>
      <c r="K139" s="10">
        <f t="shared" si="5"/>
        <v>2.046869271749404E-2</v>
      </c>
      <c r="L139" s="11" t="s">
        <v>88074</v>
      </c>
      <c r="M139" s="9" t="s">
        <v>74157</v>
      </c>
      <c r="N139" s="12"/>
    </row>
    <row r="140" spans="1:14" s="1" customFormat="1" x14ac:dyDescent="0.3">
      <c r="A140" s="7">
        <v>32151</v>
      </c>
      <c r="B140" s="1" t="s">
        <v>32161</v>
      </c>
      <c r="C140" s="2">
        <v>1.4</v>
      </c>
      <c r="D140" s="2">
        <v>1.4</v>
      </c>
      <c r="E140" s="2">
        <v>2.9</v>
      </c>
      <c r="F140" s="3">
        <v>5.6</v>
      </c>
      <c r="G140" s="3">
        <v>5.6</v>
      </c>
      <c r="H140" s="3">
        <v>7.7</v>
      </c>
      <c r="I140" s="10">
        <f t="shared" si="4"/>
        <v>3.3157894736842111</v>
      </c>
      <c r="J140" s="10">
        <v>1.7293524100563311</v>
      </c>
      <c r="K140" s="10">
        <f t="shared" si="5"/>
        <v>6.9105959184625788E-3</v>
      </c>
      <c r="L140" s="11" t="s">
        <v>49797</v>
      </c>
      <c r="M140" s="9" t="s">
        <v>49798</v>
      </c>
      <c r="N140" s="12"/>
    </row>
    <row r="141" spans="1:14" s="1" customFormat="1" x14ac:dyDescent="0.3">
      <c r="A141" s="7">
        <v>38809</v>
      </c>
      <c r="B141" s="1" t="s">
        <v>38819</v>
      </c>
      <c r="C141" s="2">
        <v>6.4</v>
      </c>
      <c r="D141" s="2">
        <v>7.3</v>
      </c>
      <c r="E141" s="2">
        <v>3.6</v>
      </c>
      <c r="F141" s="3">
        <v>26.7</v>
      </c>
      <c r="G141" s="3">
        <v>20</v>
      </c>
      <c r="H141" s="3">
        <v>10.6</v>
      </c>
      <c r="I141" s="10">
        <f t="shared" si="4"/>
        <v>3.3121387283236996</v>
      </c>
      <c r="J141" s="10">
        <v>1.7277631011201802</v>
      </c>
      <c r="K141" s="10">
        <f t="shared" si="5"/>
        <v>4.9945557822221369E-2</v>
      </c>
      <c r="L141" s="11" t="s">
        <v>70876</v>
      </c>
      <c r="M141" s="9" t="s">
        <v>70877</v>
      </c>
      <c r="N141" s="12"/>
    </row>
    <row r="142" spans="1:14" s="1" customFormat="1" x14ac:dyDescent="0.3">
      <c r="A142" s="7">
        <v>9846</v>
      </c>
      <c r="B142" s="1" t="s">
        <v>9856</v>
      </c>
      <c r="C142" s="2">
        <v>5</v>
      </c>
      <c r="D142" s="2">
        <v>1.4</v>
      </c>
      <c r="E142" s="2">
        <v>15.4</v>
      </c>
      <c r="F142" s="3">
        <v>22</v>
      </c>
      <c r="G142" s="3">
        <v>19</v>
      </c>
      <c r="H142" s="3">
        <v>30.8</v>
      </c>
      <c r="I142" s="10">
        <f t="shared" si="4"/>
        <v>3.2935779816513762</v>
      </c>
      <c r="J142" s="10">
        <v>1.7196557090461251</v>
      </c>
      <c r="K142" s="10">
        <f t="shared" si="5"/>
        <v>3.8589159123058853E-2</v>
      </c>
      <c r="L142" s="11" t="s">
        <v>52766</v>
      </c>
      <c r="M142" s="9" t="s">
        <v>52767</v>
      </c>
      <c r="N142" s="12"/>
    </row>
    <row r="143" spans="1:14" s="1" customFormat="1" x14ac:dyDescent="0.3">
      <c r="A143" s="7">
        <v>22875</v>
      </c>
      <c r="B143" s="1" t="s">
        <v>22885</v>
      </c>
      <c r="C143" s="2">
        <v>8.9</v>
      </c>
      <c r="D143" s="2">
        <v>3.1</v>
      </c>
      <c r="E143" s="2">
        <v>1.5</v>
      </c>
      <c r="F143" s="3">
        <v>17.399999999999999</v>
      </c>
      <c r="G143" s="3">
        <v>14.1</v>
      </c>
      <c r="H143" s="3">
        <v>12.7</v>
      </c>
      <c r="I143" s="10">
        <f t="shared" si="4"/>
        <v>3.2740740740740741</v>
      </c>
      <c r="J143" s="10">
        <v>1.7110869623406006</v>
      </c>
      <c r="K143" s="10">
        <f t="shared" si="5"/>
        <v>1.8003091786500527E-2</v>
      </c>
      <c r="L143" s="11" t="s">
        <v>75816</v>
      </c>
      <c r="M143" s="9" t="s">
        <v>75817</v>
      </c>
      <c r="N143" s="12"/>
    </row>
    <row r="144" spans="1:14" s="1" customFormat="1" x14ac:dyDescent="0.3">
      <c r="A144" s="7">
        <v>41849</v>
      </c>
      <c r="B144" s="1" t="s">
        <v>41859</v>
      </c>
      <c r="C144" s="2">
        <v>4.4000000000000004</v>
      </c>
      <c r="D144" s="2">
        <v>2.2000000000000002</v>
      </c>
      <c r="E144" s="2">
        <v>6.6</v>
      </c>
      <c r="F144" s="3">
        <v>16</v>
      </c>
      <c r="G144" s="3">
        <v>8.8000000000000007</v>
      </c>
      <c r="H144" s="3">
        <v>18.100000000000001</v>
      </c>
      <c r="I144" s="10">
        <f t="shared" si="4"/>
        <v>3.2500000000000009</v>
      </c>
      <c r="J144" s="10">
        <v>1.7004397181410926</v>
      </c>
      <c r="K144" s="10">
        <f t="shared" si="5"/>
        <v>3.2754300585874786E-2</v>
      </c>
      <c r="L144" s="11" t="s">
        <v>86461</v>
      </c>
      <c r="M144" s="9" t="s">
        <v>86462</v>
      </c>
      <c r="N144" s="12"/>
    </row>
    <row r="145" spans="1:14" s="1" customFormat="1" x14ac:dyDescent="0.3">
      <c r="A145" s="7">
        <v>4082</v>
      </c>
      <c r="B145" s="1" t="s">
        <v>4092</v>
      </c>
      <c r="C145" s="2">
        <v>0.7</v>
      </c>
      <c r="D145" s="2">
        <v>0.7</v>
      </c>
      <c r="E145" s="2">
        <v>6.8</v>
      </c>
      <c r="F145" s="3">
        <v>9.4</v>
      </c>
      <c r="G145" s="3">
        <v>9.8000000000000007</v>
      </c>
      <c r="H145" s="3">
        <v>7.4</v>
      </c>
      <c r="I145" s="10">
        <f t="shared" si="4"/>
        <v>3.2439024390243909</v>
      </c>
      <c r="J145" s="10">
        <v>1.6977304308831063</v>
      </c>
      <c r="K145" s="10">
        <f t="shared" si="5"/>
        <v>4.7179559700569286E-2</v>
      </c>
      <c r="L145" s="11" t="s">
        <v>51893</v>
      </c>
      <c r="M145" s="9" t="s">
        <v>51894</v>
      </c>
      <c r="N145" s="12"/>
    </row>
    <row r="146" spans="1:14" s="1" customFormat="1" x14ac:dyDescent="0.3">
      <c r="A146" s="7">
        <v>14461</v>
      </c>
      <c r="B146" s="1" t="s">
        <v>14471</v>
      </c>
      <c r="C146" s="2">
        <v>4.2</v>
      </c>
      <c r="D146" s="2">
        <v>1.9</v>
      </c>
      <c r="E146" s="2">
        <v>18.899999999999999</v>
      </c>
      <c r="F146" s="3">
        <v>33</v>
      </c>
      <c r="G146" s="3">
        <v>19.600000000000001</v>
      </c>
      <c r="H146" s="3">
        <v>28.3</v>
      </c>
      <c r="I146" s="10">
        <f t="shared" si="4"/>
        <v>3.2360000000000002</v>
      </c>
      <c r="J146" s="10">
        <v>1.6942116077678906</v>
      </c>
      <c r="K146" s="10">
        <f t="shared" si="5"/>
        <v>4.7988708631404815E-2</v>
      </c>
      <c r="L146" s="11" t="s">
        <v>66769</v>
      </c>
      <c r="M146" s="9" t="s">
        <v>66770</v>
      </c>
      <c r="N146" s="12"/>
    </row>
    <row r="147" spans="1:14" s="1" customFormat="1" x14ac:dyDescent="0.3">
      <c r="A147" s="7">
        <v>4520</v>
      </c>
      <c r="B147" s="1" t="s">
        <v>4530</v>
      </c>
      <c r="C147" s="2">
        <v>2</v>
      </c>
      <c r="D147" s="2">
        <v>2.7</v>
      </c>
      <c r="E147" s="2">
        <v>2.1</v>
      </c>
      <c r="F147" s="3">
        <v>5.4</v>
      </c>
      <c r="G147" s="3">
        <v>8.4</v>
      </c>
      <c r="H147" s="3">
        <v>8.1</v>
      </c>
      <c r="I147" s="10">
        <f t="shared" si="4"/>
        <v>3.2205882352941169</v>
      </c>
      <c r="J147" s="10">
        <v>1.6873242183508335</v>
      </c>
      <c r="K147" s="10">
        <f t="shared" si="5"/>
        <v>6.7768161575643112E-3</v>
      </c>
      <c r="L147" s="11"/>
      <c r="M147" s="9"/>
      <c r="N147" s="12"/>
    </row>
    <row r="148" spans="1:14" s="1" customFormat="1" x14ac:dyDescent="0.3">
      <c r="A148" s="7">
        <v>9675</v>
      </c>
      <c r="B148" s="1" t="s">
        <v>9685</v>
      </c>
      <c r="C148" s="2">
        <v>9.1</v>
      </c>
      <c r="D148" s="2">
        <v>4.5999999999999996</v>
      </c>
      <c r="E148" s="2">
        <v>6.4</v>
      </c>
      <c r="F148" s="3">
        <v>26</v>
      </c>
      <c r="G148" s="3">
        <v>17.399999999999999</v>
      </c>
      <c r="H148" s="3">
        <v>21.3</v>
      </c>
      <c r="I148" s="10">
        <f t="shared" si="4"/>
        <v>3.2189054726368158</v>
      </c>
      <c r="J148" s="10">
        <v>1.6865702108135789</v>
      </c>
      <c r="K148" s="10">
        <f t="shared" si="5"/>
        <v>6.118950493812645E-3</v>
      </c>
      <c r="L148" s="11" t="s">
        <v>59844</v>
      </c>
      <c r="M148" s="9" t="s">
        <v>59845</v>
      </c>
      <c r="N148" s="12"/>
    </row>
    <row r="149" spans="1:14" s="1" customFormat="1" x14ac:dyDescent="0.3">
      <c r="A149" s="7">
        <v>43350</v>
      </c>
      <c r="B149" s="1" t="s">
        <v>43360</v>
      </c>
      <c r="C149" s="2">
        <v>7.2</v>
      </c>
      <c r="D149" s="2">
        <v>2.4</v>
      </c>
      <c r="E149" s="2">
        <v>4</v>
      </c>
      <c r="F149" s="3">
        <v>14.7</v>
      </c>
      <c r="G149" s="3">
        <v>12.9</v>
      </c>
      <c r="H149" s="3">
        <v>16</v>
      </c>
      <c r="I149" s="10">
        <f t="shared" si="4"/>
        <v>3.2058823529411766</v>
      </c>
      <c r="J149" s="10">
        <v>1.6807214835265871</v>
      </c>
      <c r="K149" s="10">
        <f t="shared" si="5"/>
        <v>3.9367658940400174E-3</v>
      </c>
      <c r="L149" s="11" t="s">
        <v>73153</v>
      </c>
      <c r="M149" s="9" t="s">
        <v>73154</v>
      </c>
      <c r="N149" s="12"/>
    </row>
    <row r="150" spans="1:14" s="1" customFormat="1" x14ac:dyDescent="0.3">
      <c r="A150" s="7">
        <v>3248</v>
      </c>
      <c r="B150" s="1" t="s">
        <v>3258</v>
      </c>
      <c r="C150" s="2">
        <v>6.8</v>
      </c>
      <c r="D150" s="2">
        <v>12.6</v>
      </c>
      <c r="E150" s="2">
        <v>1.5</v>
      </c>
      <c r="F150" s="3">
        <v>18.899999999999999</v>
      </c>
      <c r="G150" s="3">
        <v>20</v>
      </c>
      <c r="H150" s="3">
        <v>28</v>
      </c>
      <c r="I150" s="10">
        <f t="shared" si="4"/>
        <v>3.2009569377990434</v>
      </c>
      <c r="J150" s="10">
        <v>1.6785032685605783</v>
      </c>
      <c r="K150" s="10">
        <f t="shared" si="5"/>
        <v>2.3477629407669082E-2</v>
      </c>
      <c r="L150" s="11" t="s">
        <v>50519</v>
      </c>
      <c r="M150" s="9" t="s">
        <v>50520</v>
      </c>
      <c r="N150" s="12"/>
    </row>
    <row r="151" spans="1:14" s="1" customFormat="1" x14ac:dyDescent="0.3">
      <c r="A151" s="7">
        <v>7740</v>
      </c>
      <c r="B151" s="1" t="s">
        <v>7750</v>
      </c>
      <c r="C151" s="2">
        <v>2.4</v>
      </c>
      <c r="D151" s="2">
        <v>4.0999999999999996</v>
      </c>
      <c r="E151" s="2">
        <v>3.8</v>
      </c>
      <c r="F151" s="3">
        <v>8.6999999999999993</v>
      </c>
      <c r="G151" s="3">
        <v>11.7</v>
      </c>
      <c r="H151" s="3">
        <v>12.5</v>
      </c>
      <c r="I151" s="10">
        <f t="shared" si="4"/>
        <v>3.1941747572815533</v>
      </c>
      <c r="J151" s="10">
        <v>1.675443246552023</v>
      </c>
      <c r="K151" s="10">
        <f t="shared" si="5"/>
        <v>4.0455009838092975E-3</v>
      </c>
      <c r="L151" s="11" t="s">
        <v>57438</v>
      </c>
      <c r="M151" s="9" t="s">
        <v>57439</v>
      </c>
      <c r="N151" s="12"/>
    </row>
    <row r="152" spans="1:14" s="1" customFormat="1" x14ac:dyDescent="0.3">
      <c r="A152" s="7">
        <v>34580</v>
      </c>
      <c r="B152" s="1" t="s">
        <v>34590</v>
      </c>
      <c r="C152" s="2">
        <v>3.5</v>
      </c>
      <c r="D152" s="2">
        <v>8.6</v>
      </c>
      <c r="E152" s="2">
        <v>3.3</v>
      </c>
      <c r="F152" s="3">
        <v>16.5</v>
      </c>
      <c r="G152" s="3">
        <v>12.5</v>
      </c>
      <c r="H152" s="3">
        <v>20.100000000000001</v>
      </c>
      <c r="I152" s="10">
        <f t="shared" si="4"/>
        <v>3.1883116883116887</v>
      </c>
      <c r="J152" s="10">
        <v>1.6727926736197918</v>
      </c>
      <c r="K152" s="10">
        <f t="shared" si="5"/>
        <v>1.592234209441493E-2</v>
      </c>
      <c r="L152" s="11" t="s">
        <v>63226</v>
      </c>
      <c r="M152" s="9" t="s">
        <v>63227</v>
      </c>
      <c r="N152" s="12"/>
    </row>
    <row r="153" spans="1:14" s="1" customFormat="1" x14ac:dyDescent="0.3">
      <c r="A153" s="7">
        <v>35767</v>
      </c>
      <c r="B153" s="1" t="s">
        <v>35777</v>
      </c>
      <c r="C153" s="2">
        <v>5.5</v>
      </c>
      <c r="D153" s="2">
        <v>3.5</v>
      </c>
      <c r="E153" s="2">
        <v>6.7</v>
      </c>
      <c r="F153" s="3">
        <v>9.1999999999999993</v>
      </c>
      <c r="G153" s="3">
        <v>20.6</v>
      </c>
      <c r="H153" s="3">
        <v>20</v>
      </c>
      <c r="I153" s="10">
        <f t="shared" si="4"/>
        <v>3.1719745222929934</v>
      </c>
      <c r="J153" s="10">
        <v>1.665381183176454</v>
      </c>
      <c r="K153" s="10">
        <f t="shared" si="5"/>
        <v>4.0912686785543287E-2</v>
      </c>
      <c r="L153" s="11" t="s">
        <v>59512</v>
      </c>
      <c r="M153" s="9" t="s">
        <v>59513</v>
      </c>
      <c r="N153" s="12"/>
    </row>
    <row r="154" spans="1:14" s="1" customFormat="1" x14ac:dyDescent="0.3">
      <c r="A154" s="7">
        <v>26058</v>
      </c>
      <c r="B154" s="1" t="s">
        <v>26068</v>
      </c>
      <c r="C154" s="2">
        <v>2.8</v>
      </c>
      <c r="D154" s="2">
        <v>1.4</v>
      </c>
      <c r="E154" s="2">
        <v>7.5</v>
      </c>
      <c r="F154" s="3">
        <v>13.4</v>
      </c>
      <c r="G154" s="3">
        <v>7.7</v>
      </c>
      <c r="H154" s="3">
        <v>15.2</v>
      </c>
      <c r="I154" s="10">
        <f t="shared" si="4"/>
        <v>3.1025641025641026</v>
      </c>
      <c r="J154" s="10">
        <v>1.6334610184123461</v>
      </c>
      <c r="K154" s="10">
        <f t="shared" si="5"/>
        <v>4.8298576611457825E-2</v>
      </c>
      <c r="L154" s="11" t="s">
        <v>77819</v>
      </c>
      <c r="M154" s="9" t="s">
        <v>77820</v>
      </c>
      <c r="N154" s="12"/>
    </row>
    <row r="155" spans="1:14" s="1" customFormat="1" x14ac:dyDescent="0.3">
      <c r="A155" s="7">
        <v>15043</v>
      </c>
      <c r="B155" s="1" t="s">
        <v>15053</v>
      </c>
      <c r="C155" s="2">
        <v>10.199999999999999</v>
      </c>
      <c r="D155" s="2">
        <v>3.8</v>
      </c>
      <c r="E155" s="2">
        <v>1.4</v>
      </c>
      <c r="F155" s="3">
        <v>18.399999999999999</v>
      </c>
      <c r="G155" s="3">
        <v>17.399999999999999</v>
      </c>
      <c r="H155" s="3">
        <v>11.8</v>
      </c>
      <c r="I155" s="10">
        <f t="shared" si="4"/>
        <v>3.0909090909090904</v>
      </c>
      <c r="J155" s="10">
        <v>1.628031222613042</v>
      </c>
      <c r="K155" s="10">
        <f t="shared" si="5"/>
        <v>3.2300264580717018E-2</v>
      </c>
      <c r="L155" s="11" t="s">
        <v>67637</v>
      </c>
      <c r="M155" s="9" t="s">
        <v>67638</v>
      </c>
      <c r="N155" s="12"/>
    </row>
    <row r="156" spans="1:14" s="1" customFormat="1" x14ac:dyDescent="0.3">
      <c r="A156" s="7">
        <v>35058</v>
      </c>
      <c r="B156" s="1" t="s">
        <v>35068</v>
      </c>
      <c r="C156" s="2">
        <v>2.2000000000000002</v>
      </c>
      <c r="D156" s="2">
        <v>3.1</v>
      </c>
      <c r="E156" s="2">
        <v>9.3000000000000007</v>
      </c>
      <c r="F156" s="3">
        <v>10.9</v>
      </c>
      <c r="G156" s="3">
        <v>14</v>
      </c>
      <c r="H156" s="3">
        <v>19.899999999999999</v>
      </c>
      <c r="I156" s="10">
        <f t="shared" si="4"/>
        <v>3.0684931506849309</v>
      </c>
      <c r="J156" s="10">
        <v>1.6175303631775868</v>
      </c>
      <c r="K156" s="10">
        <f t="shared" si="5"/>
        <v>4.3581876171877462E-2</v>
      </c>
      <c r="L156" s="11" t="s">
        <v>83148</v>
      </c>
      <c r="M156" s="9" t="s">
        <v>83149</v>
      </c>
      <c r="N156" s="12"/>
    </row>
    <row r="157" spans="1:14" s="1" customFormat="1" x14ac:dyDescent="0.3">
      <c r="A157" s="7">
        <v>43153</v>
      </c>
      <c r="B157" s="1" t="s">
        <v>43163</v>
      </c>
      <c r="C157" s="2">
        <v>1.3</v>
      </c>
      <c r="D157" s="2">
        <v>4.0999999999999996</v>
      </c>
      <c r="E157" s="2">
        <v>5.4</v>
      </c>
      <c r="F157" s="3">
        <v>15.3</v>
      </c>
      <c r="G157" s="3">
        <v>8.9</v>
      </c>
      <c r="H157" s="3">
        <v>8.9</v>
      </c>
      <c r="I157" s="10">
        <f t="shared" si="4"/>
        <v>3.0648148148148149</v>
      </c>
      <c r="J157" s="10">
        <v>1.6157999046437492</v>
      </c>
      <c r="K157" s="10">
        <f t="shared" si="5"/>
        <v>3.8742545013028776E-2</v>
      </c>
      <c r="L157" s="11"/>
      <c r="M157" s="9"/>
      <c r="N157" s="12"/>
    </row>
    <row r="158" spans="1:14" s="1" customFormat="1" x14ac:dyDescent="0.3">
      <c r="A158" s="7">
        <v>6590</v>
      </c>
      <c r="B158" s="1" t="s">
        <v>6600</v>
      </c>
      <c r="C158" s="2">
        <v>8.6</v>
      </c>
      <c r="D158" s="2">
        <v>7.4</v>
      </c>
      <c r="E158" s="2">
        <v>7.1</v>
      </c>
      <c r="F158" s="3">
        <v>22.3</v>
      </c>
      <c r="G158" s="3">
        <v>26.6</v>
      </c>
      <c r="H158" s="3">
        <v>21.2</v>
      </c>
      <c r="I158" s="10">
        <f t="shared" si="4"/>
        <v>3.0346320346320352</v>
      </c>
      <c r="J158" s="10">
        <v>1.6015215925945661</v>
      </c>
      <c r="K158" s="10">
        <f t="shared" si="5"/>
        <v>7.8813120452636337E-4</v>
      </c>
      <c r="L158" s="11" t="s">
        <v>55628</v>
      </c>
      <c r="M158" s="9" t="s">
        <v>55629</v>
      </c>
      <c r="N158" s="12"/>
    </row>
    <row r="159" spans="1:14" s="1" customFormat="1" x14ac:dyDescent="0.3">
      <c r="A159" s="7">
        <v>41955</v>
      </c>
      <c r="B159" s="1" t="s">
        <v>41965</v>
      </c>
      <c r="C159" s="2">
        <v>1.1000000000000001</v>
      </c>
      <c r="D159" s="2">
        <v>1</v>
      </c>
      <c r="E159" s="2">
        <v>4.4000000000000004</v>
      </c>
      <c r="F159" s="3">
        <v>8.1999999999999993</v>
      </c>
      <c r="G159" s="3">
        <v>6.2</v>
      </c>
      <c r="H159" s="3">
        <v>5.3</v>
      </c>
      <c r="I159" s="10">
        <f t="shared" si="4"/>
        <v>3.0307692307692307</v>
      </c>
      <c r="J159" s="10">
        <v>1.5996840064279216</v>
      </c>
      <c r="K159" s="10">
        <f t="shared" si="5"/>
        <v>3.534895102666108E-2</v>
      </c>
      <c r="L159" s="11" t="s">
        <v>84609</v>
      </c>
      <c r="M159" s="9" t="s">
        <v>84610</v>
      </c>
      <c r="N159" s="12"/>
    </row>
    <row r="160" spans="1:14" s="1" customFormat="1" x14ac:dyDescent="0.3">
      <c r="A160" s="7">
        <v>8628</v>
      </c>
      <c r="B160" s="1" t="s">
        <v>8638</v>
      </c>
      <c r="C160" s="2">
        <v>5.4</v>
      </c>
      <c r="D160" s="2">
        <v>14.4</v>
      </c>
      <c r="E160" s="2">
        <v>3.4</v>
      </c>
      <c r="F160" s="3">
        <v>28.7</v>
      </c>
      <c r="G160" s="3">
        <v>22.9</v>
      </c>
      <c r="H160" s="3">
        <v>18.7</v>
      </c>
      <c r="I160" s="10">
        <f t="shared" si="4"/>
        <v>3.0301724137931036</v>
      </c>
      <c r="J160" s="10">
        <v>1.5993998839449632</v>
      </c>
      <c r="K160" s="10">
        <f t="shared" si="5"/>
        <v>2.4362749278882722E-2</v>
      </c>
      <c r="L160" s="11" t="s">
        <v>58828</v>
      </c>
      <c r="M160" s="9" t="s">
        <v>58829</v>
      </c>
      <c r="N160" s="12"/>
    </row>
    <row r="161" spans="1:14" s="1" customFormat="1" x14ac:dyDescent="0.3">
      <c r="A161" s="7">
        <v>30552</v>
      </c>
      <c r="B161" s="1" t="s">
        <v>30562</v>
      </c>
      <c r="C161" s="2">
        <v>1.5</v>
      </c>
      <c r="D161" s="2">
        <v>5</v>
      </c>
      <c r="E161" s="2">
        <v>10.199999999999999</v>
      </c>
      <c r="F161" s="3">
        <v>19.100000000000001</v>
      </c>
      <c r="G161" s="3">
        <v>15.8</v>
      </c>
      <c r="H161" s="3">
        <v>15.7</v>
      </c>
      <c r="I161" s="10">
        <f t="shared" si="4"/>
        <v>3.0299401197604801</v>
      </c>
      <c r="J161" s="10">
        <v>1.5992892822202585</v>
      </c>
      <c r="K161" s="10">
        <f t="shared" si="5"/>
        <v>1.4982661189865255E-2</v>
      </c>
      <c r="L161" s="11" t="s">
        <v>80161</v>
      </c>
      <c r="M161" s="9" t="s">
        <v>80162</v>
      </c>
      <c r="N161" s="12"/>
    </row>
    <row r="162" spans="1:14" s="1" customFormat="1" x14ac:dyDescent="0.3">
      <c r="A162" s="7">
        <v>25036</v>
      </c>
      <c r="B162" s="1" t="s">
        <v>25046</v>
      </c>
      <c r="C162" s="2">
        <v>1</v>
      </c>
      <c r="D162" s="2">
        <v>1.8</v>
      </c>
      <c r="E162" s="2">
        <v>1.9</v>
      </c>
      <c r="F162" s="3">
        <v>5.0999999999999996</v>
      </c>
      <c r="G162" s="3">
        <v>4.3</v>
      </c>
      <c r="H162" s="3">
        <v>4.8</v>
      </c>
      <c r="I162" s="10">
        <f t="shared" si="4"/>
        <v>3.0212765957446814</v>
      </c>
      <c r="J162" s="10">
        <v>1.5951582678270451</v>
      </c>
      <c r="K162" s="10">
        <f t="shared" si="5"/>
        <v>1.004193561041707E-3</v>
      </c>
      <c r="L162" s="11"/>
      <c r="M162" s="9"/>
      <c r="N162" s="12"/>
    </row>
    <row r="163" spans="1:14" s="1" customFormat="1" x14ac:dyDescent="0.3">
      <c r="A163" s="7">
        <v>14980</v>
      </c>
      <c r="B163" s="1" t="s">
        <v>14990</v>
      </c>
      <c r="C163" s="2">
        <v>4.2</v>
      </c>
      <c r="D163" s="2">
        <v>4</v>
      </c>
      <c r="E163" s="2">
        <v>3.4</v>
      </c>
      <c r="F163" s="3">
        <v>14.1</v>
      </c>
      <c r="G163" s="3">
        <v>6.4</v>
      </c>
      <c r="H163" s="3">
        <v>13.9</v>
      </c>
      <c r="I163" s="10">
        <f t="shared" si="4"/>
        <v>2.9655172413793105</v>
      </c>
      <c r="J163" s="10">
        <v>1.568283759574526</v>
      </c>
      <c r="K163" s="10">
        <f t="shared" si="5"/>
        <v>4.050515412680844E-2</v>
      </c>
      <c r="L163" s="11" t="s">
        <v>67545</v>
      </c>
      <c r="M163" s="9" t="s">
        <v>67546</v>
      </c>
      <c r="N163" s="12"/>
    </row>
    <row r="164" spans="1:14" s="1" customFormat="1" x14ac:dyDescent="0.3">
      <c r="A164" s="7">
        <v>36893</v>
      </c>
      <c r="B164" s="1" t="s">
        <v>36903</v>
      </c>
      <c r="C164" s="2">
        <v>14.3</v>
      </c>
      <c r="D164" s="2">
        <v>14</v>
      </c>
      <c r="E164" s="2">
        <v>4.0999999999999996</v>
      </c>
      <c r="F164" s="3">
        <v>31.1</v>
      </c>
      <c r="G164" s="3">
        <v>30</v>
      </c>
      <c r="H164" s="3">
        <v>34.9</v>
      </c>
      <c r="I164" s="10">
        <f t="shared" si="4"/>
        <v>2.9629629629629632</v>
      </c>
      <c r="J164" s="10">
        <v>1.5670405927238937</v>
      </c>
      <c r="K164" s="10">
        <f t="shared" si="5"/>
        <v>4.4385281321358957E-3</v>
      </c>
      <c r="L164" s="11" t="s">
        <v>84360</v>
      </c>
      <c r="M164" s="9" t="s">
        <v>84361</v>
      </c>
      <c r="N164" s="12"/>
    </row>
    <row r="165" spans="1:14" s="1" customFormat="1" x14ac:dyDescent="0.3">
      <c r="A165" s="7">
        <v>35932</v>
      </c>
      <c r="B165" s="1" t="s">
        <v>35942</v>
      </c>
      <c r="C165" s="2">
        <v>3.8</v>
      </c>
      <c r="D165" s="2">
        <v>2</v>
      </c>
      <c r="E165" s="2">
        <v>1</v>
      </c>
      <c r="F165" s="3">
        <v>8.5</v>
      </c>
      <c r="G165" s="3">
        <v>5.4</v>
      </c>
      <c r="H165" s="3">
        <v>6.1</v>
      </c>
      <c r="I165" s="10">
        <f t="shared" si="4"/>
        <v>2.9411764705882355</v>
      </c>
      <c r="J165" s="10">
        <v>1.5563933485243855</v>
      </c>
      <c r="K165" s="10">
        <f t="shared" si="5"/>
        <v>2.419491682618961E-2</v>
      </c>
      <c r="L165" s="11" t="s">
        <v>82299</v>
      </c>
      <c r="M165" s="9" t="s">
        <v>82300</v>
      </c>
      <c r="N165" s="12"/>
    </row>
    <row r="166" spans="1:14" s="1" customFormat="1" x14ac:dyDescent="0.3">
      <c r="A166" s="7">
        <v>21682</v>
      </c>
      <c r="B166" s="1" t="s">
        <v>21692</v>
      </c>
      <c r="C166" s="2">
        <v>2.9</v>
      </c>
      <c r="D166" s="2">
        <v>0.7</v>
      </c>
      <c r="E166" s="2">
        <v>1.2</v>
      </c>
      <c r="F166" s="3">
        <v>3.3</v>
      </c>
      <c r="G166" s="3">
        <v>5.2</v>
      </c>
      <c r="H166" s="3">
        <v>5.6</v>
      </c>
      <c r="I166" s="10">
        <f t="shared" si="4"/>
        <v>2.9375000000000004</v>
      </c>
      <c r="J166" s="10">
        <v>1.5545888516776376</v>
      </c>
      <c r="K166" s="10">
        <f t="shared" si="5"/>
        <v>3.3339323343796808E-2</v>
      </c>
      <c r="L166" s="11" t="s">
        <v>74998</v>
      </c>
      <c r="M166" s="9" t="s">
        <v>74999</v>
      </c>
      <c r="N166" s="12"/>
    </row>
    <row r="167" spans="1:14" s="1" customFormat="1" x14ac:dyDescent="0.3">
      <c r="A167" s="7">
        <v>29893</v>
      </c>
      <c r="B167" s="1" t="s">
        <v>29903</v>
      </c>
      <c r="C167" s="2">
        <v>0.9</v>
      </c>
      <c r="D167" s="2">
        <v>0.8</v>
      </c>
      <c r="E167" s="2">
        <v>1.4</v>
      </c>
      <c r="F167" s="3">
        <v>2.6</v>
      </c>
      <c r="G167" s="3">
        <v>3.1</v>
      </c>
      <c r="H167" s="3">
        <v>3.4</v>
      </c>
      <c r="I167" s="10">
        <f t="shared" si="4"/>
        <v>2.9354838709677415</v>
      </c>
      <c r="J167" s="10">
        <v>1.553598329811821</v>
      </c>
      <c r="K167" s="10">
        <f t="shared" si="5"/>
        <v>2.5702607653999314E-3</v>
      </c>
      <c r="L167" s="11"/>
      <c r="M167" s="9"/>
      <c r="N167" s="12"/>
    </row>
    <row r="168" spans="1:14" s="1" customFormat="1" x14ac:dyDescent="0.3">
      <c r="A168" s="7">
        <v>41677</v>
      </c>
      <c r="B168" s="1" t="s">
        <v>41687</v>
      </c>
      <c r="C168" s="2">
        <v>5.3</v>
      </c>
      <c r="D168" s="2">
        <v>5.4</v>
      </c>
      <c r="E168" s="2">
        <v>3.1</v>
      </c>
      <c r="F168" s="3">
        <v>13.4</v>
      </c>
      <c r="G168" s="3">
        <v>12.1</v>
      </c>
      <c r="H168" s="3">
        <v>14.9</v>
      </c>
      <c r="I168" s="10">
        <f t="shared" si="4"/>
        <v>2.9275362318840581</v>
      </c>
      <c r="J168" s="10">
        <v>1.5496870259736257</v>
      </c>
      <c r="K168" s="10">
        <f t="shared" si="5"/>
        <v>1.3022008575326923E-3</v>
      </c>
      <c r="L168" s="11"/>
      <c r="M168" s="9"/>
      <c r="N168" s="12"/>
    </row>
    <row r="169" spans="1:14" s="1" customFormat="1" x14ac:dyDescent="0.3">
      <c r="A169" s="7">
        <v>19726</v>
      </c>
      <c r="B169" s="1" t="s">
        <v>19736</v>
      </c>
      <c r="C169" s="2">
        <v>5.0999999999999996</v>
      </c>
      <c r="D169" s="2">
        <v>4.0999999999999996</v>
      </c>
      <c r="E169" s="2">
        <v>3.6</v>
      </c>
      <c r="F169" s="3">
        <v>17.3</v>
      </c>
      <c r="G169" s="3">
        <v>12.6</v>
      </c>
      <c r="H169" s="3">
        <v>7.5</v>
      </c>
      <c r="I169" s="10">
        <f t="shared" si="4"/>
        <v>2.921875</v>
      </c>
      <c r="J169" s="10">
        <v>1.5468944598876366</v>
      </c>
      <c r="K169" s="10">
        <f t="shared" si="5"/>
        <v>4.5782511677295856E-2</v>
      </c>
      <c r="L169" s="11" t="s">
        <v>73211</v>
      </c>
      <c r="M169" s="9" t="s">
        <v>73212</v>
      </c>
      <c r="N169" s="12"/>
    </row>
    <row r="170" spans="1:14" s="1" customFormat="1" x14ac:dyDescent="0.3">
      <c r="A170" s="7">
        <v>15050</v>
      </c>
      <c r="B170" s="1" t="s">
        <v>15060</v>
      </c>
      <c r="C170" s="2">
        <v>2.1</v>
      </c>
      <c r="D170" s="2">
        <v>1.7</v>
      </c>
      <c r="E170" s="2">
        <v>3.7</v>
      </c>
      <c r="F170" s="3">
        <v>6.4</v>
      </c>
      <c r="G170" s="3">
        <v>8.8000000000000007</v>
      </c>
      <c r="H170" s="3">
        <v>6.6</v>
      </c>
      <c r="I170" s="10">
        <f t="shared" si="4"/>
        <v>2.9066666666666667</v>
      </c>
      <c r="J170" s="10">
        <v>1.5393656342810453</v>
      </c>
      <c r="K170" s="10">
        <f t="shared" si="5"/>
        <v>8.3168933818370885E-3</v>
      </c>
      <c r="L170" s="11" t="s">
        <v>57692</v>
      </c>
      <c r="M170" s="9" t="s">
        <v>57693</v>
      </c>
      <c r="N170" s="12"/>
    </row>
    <row r="171" spans="1:14" s="1" customFormat="1" x14ac:dyDescent="0.3">
      <c r="A171" s="7">
        <v>31421</v>
      </c>
      <c r="B171" s="1" t="s">
        <v>31431</v>
      </c>
      <c r="C171" s="2">
        <v>8.6</v>
      </c>
      <c r="D171" s="2">
        <v>4.2</v>
      </c>
      <c r="E171" s="2">
        <v>14.7</v>
      </c>
      <c r="F171" s="3">
        <v>26.8</v>
      </c>
      <c r="G171" s="3">
        <v>29.4</v>
      </c>
      <c r="H171" s="3">
        <v>23.6</v>
      </c>
      <c r="I171" s="10">
        <f t="shared" si="4"/>
        <v>2.9018181818181827</v>
      </c>
      <c r="J171" s="10">
        <v>1.5369571278103245</v>
      </c>
      <c r="K171" s="10">
        <f t="shared" si="5"/>
        <v>7.4080705701153812E-3</v>
      </c>
      <c r="L171" s="11" t="s">
        <v>80549</v>
      </c>
      <c r="M171" s="9" t="s">
        <v>80550</v>
      </c>
      <c r="N171" s="12"/>
    </row>
    <row r="172" spans="1:14" s="1" customFormat="1" x14ac:dyDescent="0.3">
      <c r="A172" s="7">
        <v>43397</v>
      </c>
      <c r="B172" s="1" t="s">
        <v>43407</v>
      </c>
      <c r="C172" s="2">
        <v>1.9</v>
      </c>
      <c r="D172" s="2">
        <v>1.9</v>
      </c>
      <c r="E172" s="2">
        <v>1</v>
      </c>
      <c r="F172" s="3">
        <v>4.3</v>
      </c>
      <c r="G172" s="3">
        <v>3</v>
      </c>
      <c r="H172" s="3">
        <v>6.6</v>
      </c>
      <c r="I172" s="10">
        <f t="shared" si="4"/>
        <v>2.8958333333333335</v>
      </c>
      <c r="J172" s="10">
        <v>1.5339785720023513</v>
      </c>
      <c r="K172" s="10">
        <f t="shared" si="5"/>
        <v>5.0248117800694804E-2</v>
      </c>
      <c r="L172" s="11"/>
      <c r="M172" s="9"/>
      <c r="N172" s="12"/>
    </row>
    <row r="173" spans="1:14" s="1" customFormat="1" x14ac:dyDescent="0.3">
      <c r="A173" s="7">
        <v>33232</v>
      </c>
      <c r="B173" s="1" t="s">
        <v>33242</v>
      </c>
      <c r="C173" s="2">
        <v>4.3</v>
      </c>
      <c r="D173" s="2">
        <v>7.9</v>
      </c>
      <c r="E173" s="2">
        <v>5</v>
      </c>
      <c r="F173" s="3">
        <v>17.2</v>
      </c>
      <c r="G173" s="3">
        <v>11.3</v>
      </c>
      <c r="H173" s="3">
        <v>20.7</v>
      </c>
      <c r="I173" s="10">
        <f t="shared" si="4"/>
        <v>2.86046511627907</v>
      </c>
      <c r="J173" s="10">
        <v>1.516249750637142</v>
      </c>
      <c r="K173" s="10">
        <f t="shared" si="5"/>
        <v>2.2586447758463801E-2</v>
      </c>
      <c r="L173" s="11" t="s">
        <v>81658</v>
      </c>
      <c r="M173" s="9" t="s">
        <v>81659</v>
      </c>
      <c r="N173" s="12"/>
    </row>
    <row r="174" spans="1:14" s="1" customFormat="1" x14ac:dyDescent="0.3">
      <c r="A174" s="7">
        <v>40272</v>
      </c>
      <c r="B174" s="1" t="s">
        <v>40282</v>
      </c>
      <c r="C174" s="2">
        <v>9.9</v>
      </c>
      <c r="D174" s="2">
        <v>4.3</v>
      </c>
      <c r="E174" s="2">
        <v>4.8</v>
      </c>
      <c r="F174" s="3">
        <v>18.399999999999999</v>
      </c>
      <c r="G174" s="3">
        <v>19.100000000000001</v>
      </c>
      <c r="H174" s="3">
        <v>16.8</v>
      </c>
      <c r="I174" s="10">
        <f t="shared" si="4"/>
        <v>2.857894736842105</v>
      </c>
      <c r="J174" s="10">
        <v>1.5149527794734137</v>
      </c>
      <c r="K174" s="10">
        <f t="shared" si="5"/>
        <v>3.5527291794135549E-3</v>
      </c>
      <c r="L174" s="11" t="s">
        <v>45413</v>
      </c>
      <c r="M174" s="9" t="s">
        <v>45414</v>
      </c>
      <c r="N174" s="12"/>
    </row>
    <row r="175" spans="1:14" s="1" customFormat="1" x14ac:dyDescent="0.3">
      <c r="A175" s="7">
        <v>14529</v>
      </c>
      <c r="B175" s="1" t="s">
        <v>14539</v>
      </c>
      <c r="C175" s="2">
        <v>5.7</v>
      </c>
      <c r="D175" s="2">
        <v>7.8</v>
      </c>
      <c r="E175" s="2">
        <v>4.5</v>
      </c>
      <c r="F175" s="3">
        <v>20.9</v>
      </c>
      <c r="G175" s="3">
        <v>17.600000000000001</v>
      </c>
      <c r="H175" s="3">
        <v>12.7</v>
      </c>
      <c r="I175" s="10">
        <f t="shared" si="4"/>
        <v>2.8444444444444446</v>
      </c>
      <c r="J175" s="10">
        <v>1.5081469036703254</v>
      </c>
      <c r="K175" s="10">
        <f t="shared" si="5"/>
        <v>1.2583325944019173E-2</v>
      </c>
      <c r="L175" s="11" t="s">
        <v>66863</v>
      </c>
      <c r="M175" s="9" t="s">
        <v>66864</v>
      </c>
      <c r="N175" s="12"/>
    </row>
    <row r="176" spans="1:14" s="1" customFormat="1" x14ac:dyDescent="0.3">
      <c r="A176" s="7">
        <v>34651</v>
      </c>
      <c r="B176" s="1" t="s">
        <v>34661</v>
      </c>
      <c r="C176" s="2">
        <v>8.8000000000000007</v>
      </c>
      <c r="D176" s="2">
        <v>8.9</v>
      </c>
      <c r="E176" s="2">
        <v>8.5</v>
      </c>
      <c r="F176" s="3">
        <v>16.600000000000001</v>
      </c>
      <c r="G176" s="3">
        <v>30.1</v>
      </c>
      <c r="H176" s="3">
        <v>27.8</v>
      </c>
      <c r="I176" s="10">
        <f t="shared" si="4"/>
        <v>2.843511450381679</v>
      </c>
      <c r="J176" s="10">
        <v>1.5076736138120734</v>
      </c>
      <c r="K176" s="10">
        <f t="shared" si="5"/>
        <v>1.8156015905812929E-2</v>
      </c>
      <c r="L176" s="11" t="s">
        <v>82808</v>
      </c>
      <c r="M176" s="9" t="s">
        <v>82809</v>
      </c>
      <c r="N176" s="12"/>
    </row>
    <row r="177" spans="1:14" s="1" customFormat="1" x14ac:dyDescent="0.3">
      <c r="A177" s="7">
        <v>14479</v>
      </c>
      <c r="B177" s="1" t="s">
        <v>14489</v>
      </c>
      <c r="C177" s="2">
        <v>7.5</v>
      </c>
      <c r="D177" s="2">
        <v>2.2999999999999998</v>
      </c>
      <c r="E177" s="2">
        <v>7</v>
      </c>
      <c r="F177" s="3">
        <v>17.100000000000001</v>
      </c>
      <c r="G177" s="3">
        <v>10.4</v>
      </c>
      <c r="H177" s="3">
        <v>20</v>
      </c>
      <c r="I177" s="10">
        <f t="shared" si="4"/>
        <v>2.8273809523809521</v>
      </c>
      <c r="J177" s="10">
        <v>1.49946628043955</v>
      </c>
      <c r="K177" s="10">
        <f t="shared" si="5"/>
        <v>3.5858486874738131E-2</v>
      </c>
      <c r="L177" s="11" t="s">
        <v>47783</v>
      </c>
      <c r="M177" s="9" t="s">
        <v>47784</v>
      </c>
      <c r="N177" s="12"/>
    </row>
    <row r="178" spans="1:14" s="1" customFormat="1" x14ac:dyDescent="0.3">
      <c r="A178" s="7">
        <v>13663</v>
      </c>
      <c r="B178" s="1" t="s">
        <v>13673</v>
      </c>
      <c r="C178" s="2">
        <v>15.9</v>
      </c>
      <c r="D178" s="2">
        <v>4</v>
      </c>
      <c r="E178" s="2">
        <v>10.3</v>
      </c>
      <c r="F178" s="3">
        <v>18.8</v>
      </c>
      <c r="G178" s="3">
        <v>37.299999999999997</v>
      </c>
      <c r="H178" s="3">
        <v>29.1</v>
      </c>
      <c r="I178" s="10">
        <f t="shared" si="4"/>
        <v>2.8211920529801322</v>
      </c>
      <c r="J178" s="10">
        <v>1.4963048809007591</v>
      </c>
      <c r="K178" s="10">
        <f t="shared" si="5"/>
        <v>4.4908724148369605E-2</v>
      </c>
      <c r="L178" s="11" t="s">
        <v>65656</v>
      </c>
      <c r="M178" s="9" t="s">
        <v>65657</v>
      </c>
      <c r="N178" s="12"/>
    </row>
    <row r="179" spans="1:14" s="1" customFormat="1" x14ac:dyDescent="0.3">
      <c r="A179" s="7">
        <v>25038</v>
      </c>
      <c r="B179" s="1" t="s">
        <v>25048</v>
      </c>
      <c r="C179" s="2">
        <v>4.2</v>
      </c>
      <c r="D179" s="2">
        <v>2.2999999999999998</v>
      </c>
      <c r="E179" s="2">
        <v>6.7</v>
      </c>
      <c r="F179" s="3">
        <v>9.1</v>
      </c>
      <c r="G179" s="3">
        <v>17</v>
      </c>
      <c r="H179" s="3">
        <v>11.1</v>
      </c>
      <c r="I179" s="10">
        <f t="shared" si="4"/>
        <v>2.8181818181818188</v>
      </c>
      <c r="J179" s="10">
        <v>1.4947646917495783</v>
      </c>
      <c r="K179" s="10">
        <f t="shared" si="5"/>
        <v>4.1070619140891725E-2</v>
      </c>
      <c r="L179" s="11" t="s">
        <v>76778</v>
      </c>
      <c r="M179" s="9" t="s">
        <v>76779</v>
      </c>
      <c r="N179" s="12"/>
    </row>
    <row r="180" spans="1:14" s="1" customFormat="1" x14ac:dyDescent="0.3">
      <c r="A180" s="7">
        <v>7032</v>
      </c>
      <c r="B180" s="1" t="s">
        <v>7042</v>
      </c>
      <c r="C180" s="2">
        <v>1.8</v>
      </c>
      <c r="D180" s="2">
        <v>10.5</v>
      </c>
      <c r="E180" s="2">
        <v>7.2</v>
      </c>
      <c r="F180" s="3">
        <v>16.899999999999999</v>
      </c>
      <c r="G180" s="3">
        <v>14</v>
      </c>
      <c r="H180" s="3">
        <v>23.9</v>
      </c>
      <c r="I180" s="10">
        <f t="shared" si="4"/>
        <v>2.81025641025641</v>
      </c>
      <c r="J180" s="10">
        <v>1.4907017692109159</v>
      </c>
      <c r="K180" s="10">
        <f t="shared" si="5"/>
        <v>3.8718402875369241E-2</v>
      </c>
      <c r="L180" s="11" t="s">
        <v>56362</v>
      </c>
      <c r="M180" s="9" t="s">
        <v>56363</v>
      </c>
      <c r="N180" s="12"/>
    </row>
    <row r="181" spans="1:14" s="1" customFormat="1" x14ac:dyDescent="0.3">
      <c r="A181" s="7">
        <v>27712</v>
      </c>
      <c r="B181" s="1" t="s">
        <v>27722</v>
      </c>
      <c r="C181" s="2">
        <v>10.5</v>
      </c>
      <c r="D181" s="2">
        <v>11.8</v>
      </c>
      <c r="E181" s="2">
        <v>31.2</v>
      </c>
      <c r="F181" s="3">
        <v>43.6</v>
      </c>
      <c r="G181" s="3">
        <v>47.6</v>
      </c>
      <c r="H181" s="3">
        <v>58.9</v>
      </c>
      <c r="I181" s="10">
        <f t="shared" si="4"/>
        <v>2.8056074766355139</v>
      </c>
      <c r="J181" s="10">
        <v>1.488313180332179</v>
      </c>
      <c r="K181" s="10">
        <f t="shared" si="5"/>
        <v>1.6542850004661179E-2</v>
      </c>
      <c r="L181" s="11" t="s">
        <v>71342</v>
      </c>
      <c r="M181" s="9" t="s">
        <v>71343</v>
      </c>
      <c r="N181" s="12"/>
    </row>
    <row r="182" spans="1:14" s="1" customFormat="1" x14ac:dyDescent="0.3">
      <c r="A182" s="7">
        <v>534</v>
      </c>
      <c r="B182" s="1" t="s">
        <v>544</v>
      </c>
      <c r="C182" s="2">
        <v>12.8</v>
      </c>
      <c r="D182" s="2">
        <v>3.5</v>
      </c>
      <c r="E182" s="2">
        <v>4.5</v>
      </c>
      <c r="F182" s="3">
        <v>18</v>
      </c>
      <c r="G182" s="3">
        <v>22.9</v>
      </c>
      <c r="H182" s="3">
        <v>17.3</v>
      </c>
      <c r="I182" s="10">
        <f t="shared" si="4"/>
        <v>2.7980769230769234</v>
      </c>
      <c r="J182" s="10">
        <v>1.4844356247671917</v>
      </c>
      <c r="K182" s="10">
        <f t="shared" si="5"/>
        <v>2.214900654677486E-2</v>
      </c>
      <c r="L182" s="11" t="s">
        <v>45993</v>
      </c>
      <c r="M182" s="9" t="s">
        <v>45994</v>
      </c>
      <c r="N182" s="12"/>
    </row>
    <row r="183" spans="1:14" s="1" customFormat="1" x14ac:dyDescent="0.3">
      <c r="A183" s="7">
        <v>1311</v>
      </c>
      <c r="B183" s="1" t="s">
        <v>1321</v>
      </c>
      <c r="C183" s="2">
        <v>1.6</v>
      </c>
      <c r="D183" s="2">
        <v>1.2</v>
      </c>
      <c r="E183" s="2">
        <v>1.1000000000000001</v>
      </c>
      <c r="F183" s="3">
        <v>4.5</v>
      </c>
      <c r="G183" s="3">
        <v>3.6</v>
      </c>
      <c r="H183" s="3">
        <v>2.8</v>
      </c>
      <c r="I183" s="10">
        <f t="shared" si="4"/>
        <v>2.7948717948717943</v>
      </c>
      <c r="J183" s="10">
        <v>1.482782105914678</v>
      </c>
      <c r="K183" s="10">
        <f t="shared" si="5"/>
        <v>1.0517689898905105E-2</v>
      </c>
      <c r="L183" s="11" t="s">
        <v>47283</v>
      </c>
      <c r="M183" s="9" t="s">
        <v>47284</v>
      </c>
      <c r="N183" s="12"/>
    </row>
    <row r="184" spans="1:14" s="1" customFormat="1" x14ac:dyDescent="0.3">
      <c r="A184" s="7">
        <v>39366</v>
      </c>
      <c r="B184" s="1" t="s">
        <v>39376</v>
      </c>
      <c r="C184" s="2">
        <v>14</v>
      </c>
      <c r="D184" s="2">
        <v>4.0999999999999996</v>
      </c>
      <c r="E184" s="2">
        <v>19.2</v>
      </c>
      <c r="F184" s="3">
        <v>24.6</v>
      </c>
      <c r="G184" s="3">
        <v>40.200000000000003</v>
      </c>
      <c r="H184" s="3">
        <v>38.6</v>
      </c>
      <c r="I184" s="10">
        <f t="shared" si="4"/>
        <v>2.7721179624664884</v>
      </c>
      <c r="J184" s="10">
        <v>1.4709886500596971</v>
      </c>
      <c r="K184" s="10">
        <f t="shared" si="5"/>
        <v>2.9504561275240312E-2</v>
      </c>
      <c r="L184" s="11" t="s">
        <v>53005</v>
      </c>
      <c r="M184" s="9" t="s">
        <v>53006</v>
      </c>
      <c r="N184" s="12"/>
    </row>
    <row r="185" spans="1:14" s="1" customFormat="1" x14ac:dyDescent="0.3">
      <c r="A185" s="7">
        <v>15241</v>
      </c>
      <c r="B185" s="1" t="s">
        <v>15251</v>
      </c>
      <c r="C185" s="2">
        <v>16.8</v>
      </c>
      <c r="D185" s="2">
        <v>3</v>
      </c>
      <c r="E185" s="2">
        <v>8.1999999999999993</v>
      </c>
      <c r="F185" s="3">
        <v>22.2</v>
      </c>
      <c r="G185" s="3">
        <v>24.7</v>
      </c>
      <c r="H185" s="3">
        <v>30.7</v>
      </c>
      <c r="I185" s="10">
        <f t="shared" si="4"/>
        <v>2.7714285714285709</v>
      </c>
      <c r="J185" s="10">
        <v>1.4706298252421608</v>
      </c>
      <c r="K185" s="10">
        <f t="shared" si="5"/>
        <v>2.5317578652233014E-2</v>
      </c>
      <c r="L185" s="11" t="s">
        <v>67927</v>
      </c>
      <c r="M185" s="9" t="s">
        <v>67928</v>
      </c>
      <c r="N185" s="12"/>
    </row>
    <row r="186" spans="1:14" s="1" customFormat="1" x14ac:dyDescent="0.3">
      <c r="A186" s="7">
        <v>45082</v>
      </c>
      <c r="B186" s="1" t="s">
        <v>45092</v>
      </c>
      <c r="C186" s="2">
        <v>1.5</v>
      </c>
      <c r="D186" s="2">
        <v>7.9</v>
      </c>
      <c r="E186" s="2">
        <v>5.7</v>
      </c>
      <c r="F186" s="3">
        <v>18</v>
      </c>
      <c r="G186" s="3">
        <v>9.4</v>
      </c>
      <c r="H186" s="3">
        <v>14.4</v>
      </c>
      <c r="I186" s="10">
        <f t="shared" si="4"/>
        <v>2.7682119205298008</v>
      </c>
      <c r="J186" s="10">
        <v>1.4689543927558038</v>
      </c>
      <c r="K186" s="10">
        <f t="shared" si="5"/>
        <v>4.6329312443009169E-2</v>
      </c>
      <c r="L186" s="11"/>
      <c r="M186" s="9"/>
      <c r="N186" s="12"/>
    </row>
    <row r="187" spans="1:14" s="1" customFormat="1" x14ac:dyDescent="0.3">
      <c r="A187" s="7">
        <v>33333</v>
      </c>
      <c r="B187" s="1" t="s">
        <v>33343</v>
      </c>
      <c r="C187" s="2">
        <v>0.4</v>
      </c>
      <c r="D187" s="2">
        <v>5.6</v>
      </c>
      <c r="E187" s="2">
        <v>6.9</v>
      </c>
      <c r="F187" s="3">
        <v>15</v>
      </c>
      <c r="G187" s="3">
        <v>10.4</v>
      </c>
      <c r="H187" s="3">
        <v>10.3</v>
      </c>
      <c r="I187" s="10">
        <f t="shared" si="4"/>
        <v>2.7674418604651163</v>
      </c>
      <c r="J187" s="10">
        <v>1.4685530086058456</v>
      </c>
      <c r="K187" s="10">
        <f t="shared" si="5"/>
        <v>3.9288183063859283E-2</v>
      </c>
      <c r="L187" s="11" t="s">
        <v>49489</v>
      </c>
      <c r="M187" s="9" t="s">
        <v>49490</v>
      </c>
      <c r="N187" s="12"/>
    </row>
    <row r="188" spans="1:14" s="1" customFormat="1" x14ac:dyDescent="0.3">
      <c r="A188" s="7">
        <v>35893</v>
      </c>
      <c r="B188" s="1" t="s">
        <v>35903</v>
      </c>
      <c r="C188" s="2">
        <v>1.9</v>
      </c>
      <c r="D188" s="2">
        <v>1.3</v>
      </c>
      <c r="E188" s="2">
        <v>3.6</v>
      </c>
      <c r="F188" s="3">
        <v>6.2</v>
      </c>
      <c r="G188" s="3">
        <v>5.4</v>
      </c>
      <c r="H188" s="3">
        <v>7.2</v>
      </c>
      <c r="I188" s="10">
        <f t="shared" si="4"/>
        <v>2.7647058823529407</v>
      </c>
      <c r="J188" s="10">
        <v>1.4671260104272976</v>
      </c>
      <c r="K188" s="10">
        <f t="shared" si="5"/>
        <v>9.7884932509648935E-3</v>
      </c>
      <c r="L188" s="11" t="s">
        <v>83768</v>
      </c>
      <c r="M188" s="9" t="s">
        <v>83769</v>
      </c>
      <c r="N188" s="12"/>
    </row>
    <row r="189" spans="1:14" s="1" customFormat="1" x14ac:dyDescent="0.3">
      <c r="A189" s="7">
        <v>29722</v>
      </c>
      <c r="B189" s="1" t="s">
        <v>29732</v>
      </c>
      <c r="C189" s="2">
        <v>3.1</v>
      </c>
      <c r="D189" s="2">
        <v>1.8</v>
      </c>
      <c r="E189" s="2">
        <v>2.4</v>
      </c>
      <c r="F189" s="3">
        <v>6.8</v>
      </c>
      <c r="G189" s="3">
        <v>5.3</v>
      </c>
      <c r="H189" s="3">
        <v>8</v>
      </c>
      <c r="I189" s="10">
        <f t="shared" si="4"/>
        <v>2.7534246575342465</v>
      </c>
      <c r="J189" s="10">
        <v>1.4612271322989114</v>
      </c>
      <c r="K189" s="10">
        <f t="shared" si="5"/>
        <v>7.9119427713747574E-3</v>
      </c>
      <c r="L189" s="11" t="s">
        <v>51775</v>
      </c>
      <c r="M189" s="9" t="s">
        <v>51776</v>
      </c>
      <c r="N189" s="12"/>
    </row>
    <row r="190" spans="1:14" s="1" customFormat="1" x14ac:dyDescent="0.3">
      <c r="A190" s="7">
        <v>23723</v>
      </c>
      <c r="B190" s="1" t="s">
        <v>23733</v>
      </c>
      <c r="C190" s="2">
        <v>2.7</v>
      </c>
      <c r="D190" s="2">
        <v>2.6</v>
      </c>
      <c r="E190" s="2">
        <v>5.7</v>
      </c>
      <c r="F190" s="3">
        <v>12</v>
      </c>
      <c r="G190" s="3">
        <v>7.2</v>
      </c>
      <c r="H190" s="3">
        <v>11</v>
      </c>
      <c r="I190" s="10">
        <f t="shared" si="4"/>
        <v>2.7454545454545456</v>
      </c>
      <c r="J190" s="10">
        <v>1.4570450258004195</v>
      </c>
      <c r="K190" s="10">
        <f t="shared" si="5"/>
        <v>2.2893574969790994E-2</v>
      </c>
      <c r="L190" s="11" t="s">
        <v>53299</v>
      </c>
      <c r="M190" s="9" t="s">
        <v>53300</v>
      </c>
      <c r="N190" s="12"/>
    </row>
    <row r="191" spans="1:14" s="1" customFormat="1" x14ac:dyDescent="0.3">
      <c r="A191" s="7">
        <v>17426</v>
      </c>
      <c r="B191" s="1" t="s">
        <v>17436</v>
      </c>
      <c r="C191" s="2">
        <v>4.0999999999999996</v>
      </c>
      <c r="D191" s="2">
        <v>2.7</v>
      </c>
      <c r="E191" s="2">
        <v>3.4</v>
      </c>
      <c r="F191" s="3">
        <v>6.6</v>
      </c>
      <c r="G191" s="3">
        <v>12.7</v>
      </c>
      <c r="H191" s="3">
        <v>8.6999999999999993</v>
      </c>
      <c r="I191" s="10">
        <f t="shared" si="4"/>
        <v>2.7450980392156858</v>
      </c>
      <c r="J191" s="10">
        <v>1.4568576749734707</v>
      </c>
      <c r="K191" s="10">
        <f t="shared" si="5"/>
        <v>3.1831567912687098E-2</v>
      </c>
      <c r="L191" s="11" t="s">
        <v>70762</v>
      </c>
      <c r="M191" s="9" t="s">
        <v>70763</v>
      </c>
      <c r="N191" s="12"/>
    </row>
    <row r="192" spans="1:14" s="1" customFormat="1" x14ac:dyDescent="0.3">
      <c r="A192" s="7">
        <v>15294</v>
      </c>
      <c r="B192" s="1" t="s">
        <v>15304</v>
      </c>
      <c r="C192" s="2">
        <v>0.4</v>
      </c>
      <c r="D192" s="2">
        <v>0.8</v>
      </c>
      <c r="E192" s="2">
        <v>0.3</v>
      </c>
      <c r="F192" s="3">
        <v>1</v>
      </c>
      <c r="G192" s="3">
        <v>1.7</v>
      </c>
      <c r="H192" s="3">
        <v>1.4</v>
      </c>
      <c r="I192" s="10">
        <f t="shared" si="4"/>
        <v>2.7333333333333325</v>
      </c>
      <c r="J192" s="10">
        <v>1.4506614090095649</v>
      </c>
      <c r="K192" s="10">
        <f t="shared" si="5"/>
        <v>2.6928995152111602E-2</v>
      </c>
      <c r="L192" s="11" t="s">
        <v>67995</v>
      </c>
      <c r="M192" s="9" t="s">
        <v>67996</v>
      </c>
      <c r="N192" s="12"/>
    </row>
    <row r="193" spans="1:14" s="1" customFormat="1" x14ac:dyDescent="0.3">
      <c r="A193" s="7">
        <v>17263</v>
      </c>
      <c r="B193" s="1" t="s">
        <v>17273</v>
      </c>
      <c r="C193" s="2">
        <v>1.5</v>
      </c>
      <c r="D193" s="2">
        <v>2.4</v>
      </c>
      <c r="E193" s="2">
        <v>3.9</v>
      </c>
      <c r="F193" s="3">
        <v>5.3</v>
      </c>
      <c r="G193" s="3">
        <v>6.5</v>
      </c>
      <c r="H193" s="3">
        <v>9.5</v>
      </c>
      <c r="I193" s="10">
        <f t="shared" si="4"/>
        <v>2.7307692307692308</v>
      </c>
      <c r="J193" s="10">
        <v>1.4493074013635898</v>
      </c>
      <c r="K193" s="10">
        <f t="shared" si="5"/>
        <v>3.4749354816902764E-2</v>
      </c>
      <c r="L193" s="11" t="s">
        <v>70571</v>
      </c>
      <c r="M193" s="9" t="s">
        <v>70572</v>
      </c>
      <c r="N193" s="12"/>
    </row>
    <row r="194" spans="1:14" s="1" customFormat="1" x14ac:dyDescent="0.3">
      <c r="A194" s="7">
        <v>30832</v>
      </c>
      <c r="B194" s="1" t="s">
        <v>30842</v>
      </c>
      <c r="C194" s="2">
        <v>1.1000000000000001</v>
      </c>
      <c r="D194" s="2">
        <v>9.1</v>
      </c>
      <c r="E194" s="2">
        <v>9</v>
      </c>
      <c r="F194" s="3">
        <v>15.4</v>
      </c>
      <c r="G194" s="3">
        <v>16.899999999999999</v>
      </c>
      <c r="H194" s="3">
        <v>19.8</v>
      </c>
      <c r="I194" s="10">
        <f t="shared" si="4"/>
        <v>2.7135416666666665</v>
      </c>
      <c r="J194" s="10">
        <v>1.4401770615573519</v>
      </c>
      <c r="K194" s="10">
        <f t="shared" si="5"/>
        <v>2.0475434837876092E-2</v>
      </c>
      <c r="L194" s="11" t="s">
        <v>80283</v>
      </c>
      <c r="M194" s="9" t="s">
        <v>88778</v>
      </c>
      <c r="N194" s="12"/>
    </row>
    <row r="195" spans="1:14" s="1" customFormat="1" x14ac:dyDescent="0.3">
      <c r="A195" s="7">
        <v>42633</v>
      </c>
      <c r="B195" s="1" t="s">
        <v>42643</v>
      </c>
      <c r="C195" s="2">
        <v>4</v>
      </c>
      <c r="D195" s="2">
        <v>11.6</v>
      </c>
      <c r="E195" s="2">
        <v>12.4</v>
      </c>
      <c r="F195" s="3">
        <v>26.6</v>
      </c>
      <c r="G195" s="3">
        <v>25.4</v>
      </c>
      <c r="H195" s="3">
        <v>23.8</v>
      </c>
      <c r="I195" s="10">
        <f t="shared" ref="I195:I258" si="6">AVERAGE(F195:H195)/AVERAGE(C195:E195)</f>
        <v>2.7071428571428569</v>
      </c>
      <c r="J195" s="10">
        <v>1.4367710212261251</v>
      </c>
      <c r="K195" s="10">
        <f t="shared" ref="K195:K258" si="7">_xlfn.T.TEST(C195:E195,F195:H195,2,2)</f>
        <v>4.6908844379960589E-3</v>
      </c>
      <c r="L195" s="11" t="s">
        <v>49989</v>
      </c>
      <c r="M195" s="9" t="s">
        <v>49990</v>
      </c>
      <c r="N195" s="12"/>
    </row>
    <row r="196" spans="1:14" s="1" customFormat="1" x14ac:dyDescent="0.3">
      <c r="A196" s="7">
        <v>33093</v>
      </c>
      <c r="B196" s="1" t="s">
        <v>33103</v>
      </c>
      <c r="C196" s="2">
        <v>139.9</v>
      </c>
      <c r="D196" s="2">
        <v>130</v>
      </c>
      <c r="E196" s="2">
        <v>134.5</v>
      </c>
      <c r="F196" s="3">
        <v>332.3</v>
      </c>
      <c r="G196" s="3">
        <v>370.5</v>
      </c>
      <c r="H196" s="3">
        <v>390.2</v>
      </c>
      <c r="I196" s="10">
        <f t="shared" si="6"/>
        <v>2.7027695351137488</v>
      </c>
      <c r="J196" s="10">
        <v>1.4344384986562524</v>
      </c>
      <c r="K196" s="10">
        <f t="shared" si="7"/>
        <v>1.8378854766491488E-4</v>
      </c>
      <c r="L196" s="11" t="s">
        <v>48395</v>
      </c>
      <c r="M196" s="9" t="s">
        <v>48396</v>
      </c>
      <c r="N196" s="12"/>
    </row>
    <row r="197" spans="1:14" s="1" customFormat="1" x14ac:dyDescent="0.3">
      <c r="A197" s="7">
        <v>16085</v>
      </c>
      <c r="B197" s="1" t="s">
        <v>16095</v>
      </c>
      <c r="C197" s="2">
        <v>2.1</v>
      </c>
      <c r="D197" s="2">
        <v>2.6</v>
      </c>
      <c r="E197" s="2">
        <v>2.7</v>
      </c>
      <c r="F197" s="3">
        <v>6.2</v>
      </c>
      <c r="G197" s="3">
        <v>7.5</v>
      </c>
      <c r="H197" s="3">
        <v>6.3</v>
      </c>
      <c r="I197" s="10">
        <f t="shared" si="6"/>
        <v>2.7027027027027026</v>
      </c>
      <c r="J197" s="10">
        <v>1.4344028241457749</v>
      </c>
      <c r="K197" s="10">
        <f t="shared" si="7"/>
        <v>7.7885066687487399E-4</v>
      </c>
      <c r="L197" s="11"/>
      <c r="M197" s="9"/>
      <c r="N197" s="12"/>
    </row>
    <row r="198" spans="1:14" s="1" customFormat="1" x14ac:dyDescent="0.3">
      <c r="A198" s="7">
        <v>1795</v>
      </c>
      <c r="B198" s="1" t="s">
        <v>1805</v>
      </c>
      <c r="C198" s="2">
        <v>2.5</v>
      </c>
      <c r="D198" s="2">
        <v>4</v>
      </c>
      <c r="E198" s="2">
        <v>1.8</v>
      </c>
      <c r="F198" s="3">
        <v>7.7</v>
      </c>
      <c r="G198" s="3">
        <v>6</v>
      </c>
      <c r="H198" s="3">
        <v>8.6999999999999993</v>
      </c>
      <c r="I198" s="10">
        <f t="shared" si="6"/>
        <v>2.6987951807228909</v>
      </c>
      <c r="J198" s="10">
        <v>1.4323154907106792</v>
      </c>
      <c r="K198" s="10">
        <f t="shared" si="7"/>
        <v>1.0002121354735933E-2</v>
      </c>
      <c r="L198" s="11" t="s">
        <v>48095</v>
      </c>
      <c r="M198" s="9" t="s">
        <v>48096</v>
      </c>
      <c r="N198" s="12"/>
    </row>
    <row r="199" spans="1:14" s="1" customFormat="1" x14ac:dyDescent="0.3">
      <c r="A199" s="7">
        <v>35773</v>
      </c>
      <c r="B199" s="1" t="s">
        <v>35783</v>
      </c>
      <c r="C199" s="2">
        <v>5.7</v>
      </c>
      <c r="D199" s="2">
        <v>8.9</v>
      </c>
      <c r="E199" s="2">
        <v>4.8</v>
      </c>
      <c r="F199" s="3">
        <v>19.100000000000001</v>
      </c>
      <c r="G199" s="3">
        <v>20.8</v>
      </c>
      <c r="H199" s="3">
        <v>12</v>
      </c>
      <c r="I199" s="10">
        <f t="shared" si="6"/>
        <v>2.6752577319587627</v>
      </c>
      <c r="J199" s="10">
        <v>1.4196778861707531</v>
      </c>
      <c r="K199" s="10">
        <f t="shared" si="7"/>
        <v>2.1778914895917736E-2</v>
      </c>
      <c r="L199" s="11" t="s">
        <v>83650</v>
      </c>
      <c r="M199" s="9" t="s">
        <v>83651</v>
      </c>
      <c r="N199" s="12"/>
    </row>
    <row r="200" spans="1:14" s="1" customFormat="1" x14ac:dyDescent="0.3">
      <c r="A200" s="7">
        <v>38364</v>
      </c>
      <c r="B200" s="1" t="s">
        <v>38374</v>
      </c>
      <c r="C200" s="2">
        <v>6.8</v>
      </c>
      <c r="D200" s="2">
        <v>5.7</v>
      </c>
      <c r="E200" s="2">
        <v>29</v>
      </c>
      <c r="F200" s="3">
        <v>38.4</v>
      </c>
      <c r="G200" s="3">
        <v>30.6</v>
      </c>
      <c r="H200" s="3">
        <v>41.8</v>
      </c>
      <c r="I200" s="10">
        <f t="shared" si="6"/>
        <v>2.669879518072289</v>
      </c>
      <c r="J200" s="10">
        <v>1.4167746398149013</v>
      </c>
      <c r="K200" s="10">
        <f t="shared" si="7"/>
        <v>4.9360831669321148E-2</v>
      </c>
      <c r="L200" s="11" t="s">
        <v>85555</v>
      </c>
      <c r="M200" s="9" t="s">
        <v>85556</v>
      </c>
      <c r="N200" s="12"/>
    </row>
    <row r="201" spans="1:14" s="1" customFormat="1" x14ac:dyDescent="0.3">
      <c r="A201" s="7">
        <v>43694</v>
      </c>
      <c r="B201" s="1" t="s">
        <v>43704</v>
      </c>
      <c r="C201" s="2">
        <v>7.4</v>
      </c>
      <c r="D201" s="2">
        <v>3.2</v>
      </c>
      <c r="E201" s="2">
        <v>5.4</v>
      </c>
      <c r="F201" s="3">
        <v>14.6</v>
      </c>
      <c r="G201" s="3">
        <v>10.9</v>
      </c>
      <c r="H201" s="3">
        <v>17</v>
      </c>
      <c r="I201" s="10">
        <f t="shared" si="6"/>
        <v>2.65625</v>
      </c>
      <c r="J201" s="10">
        <v>1.4093909361377017</v>
      </c>
      <c r="K201" s="10">
        <f t="shared" si="7"/>
        <v>1.4730550141812784E-2</v>
      </c>
      <c r="L201" s="11"/>
      <c r="M201" s="9"/>
      <c r="N201" s="12"/>
    </row>
    <row r="202" spans="1:14" s="1" customFormat="1" x14ac:dyDescent="0.3">
      <c r="A202" s="7">
        <v>38205</v>
      </c>
      <c r="B202" s="1" t="s">
        <v>38215</v>
      </c>
      <c r="C202" s="2">
        <v>4.4000000000000004</v>
      </c>
      <c r="D202" s="2">
        <v>3.5</v>
      </c>
      <c r="E202" s="2">
        <v>11.7</v>
      </c>
      <c r="F202" s="3">
        <v>19.100000000000001</v>
      </c>
      <c r="G202" s="3">
        <v>15.7</v>
      </c>
      <c r="H202" s="3">
        <v>16.8</v>
      </c>
      <c r="I202" s="10">
        <f t="shared" si="6"/>
        <v>2.6326530612244894</v>
      </c>
      <c r="J202" s="10">
        <v>1.3965174113080459</v>
      </c>
      <c r="K202" s="10">
        <f t="shared" si="7"/>
        <v>1.8571094885340186E-2</v>
      </c>
      <c r="L202" s="11" t="s">
        <v>85403</v>
      </c>
      <c r="M202" s="9" t="s">
        <v>85404</v>
      </c>
      <c r="N202" s="12"/>
    </row>
    <row r="203" spans="1:14" s="1" customFormat="1" x14ac:dyDescent="0.3">
      <c r="A203" s="7">
        <v>711</v>
      </c>
      <c r="B203" s="1" t="s">
        <v>721</v>
      </c>
      <c r="C203" s="2">
        <v>10.7</v>
      </c>
      <c r="D203" s="2">
        <v>19.3</v>
      </c>
      <c r="E203" s="2">
        <v>7.8</v>
      </c>
      <c r="F203" s="3">
        <v>30.8</v>
      </c>
      <c r="G203" s="3">
        <v>27.4</v>
      </c>
      <c r="H203" s="3">
        <v>40.799999999999997</v>
      </c>
      <c r="I203" s="10">
        <f t="shared" si="6"/>
        <v>2.6190476190476191</v>
      </c>
      <c r="J203" s="10">
        <v>1.3890422907458995</v>
      </c>
      <c r="K203" s="10">
        <f t="shared" si="7"/>
        <v>1.8324474774372941E-2</v>
      </c>
      <c r="L203" s="11" t="s">
        <v>46297</v>
      </c>
      <c r="M203" s="9" t="s">
        <v>46298</v>
      </c>
      <c r="N203" s="12"/>
    </row>
    <row r="204" spans="1:14" s="1" customFormat="1" x14ac:dyDescent="0.3">
      <c r="A204" s="7">
        <v>22137</v>
      </c>
      <c r="B204" s="1" t="s">
        <v>22147</v>
      </c>
      <c r="C204" s="2">
        <v>6.3</v>
      </c>
      <c r="D204" s="2">
        <v>3.3</v>
      </c>
      <c r="E204" s="2">
        <v>6.9</v>
      </c>
      <c r="F204" s="3">
        <v>18.2</v>
      </c>
      <c r="G204" s="3">
        <v>14.1</v>
      </c>
      <c r="H204" s="3">
        <v>10.9</v>
      </c>
      <c r="I204" s="10">
        <f t="shared" si="6"/>
        <v>2.6181818181818177</v>
      </c>
      <c r="J204" s="10">
        <v>1.3885652879176527</v>
      </c>
      <c r="K204" s="10">
        <f t="shared" si="7"/>
        <v>2.0355114411274907E-2</v>
      </c>
      <c r="L204" s="11" t="s">
        <v>66130</v>
      </c>
      <c r="M204" s="9" t="s">
        <v>66131</v>
      </c>
      <c r="N204" s="12"/>
    </row>
    <row r="205" spans="1:14" s="1" customFormat="1" x14ac:dyDescent="0.3">
      <c r="A205" s="7">
        <v>13712</v>
      </c>
      <c r="B205" s="1" t="s">
        <v>13722</v>
      </c>
      <c r="C205" s="2">
        <v>1.8</v>
      </c>
      <c r="D205" s="2">
        <v>12.9</v>
      </c>
      <c r="E205" s="2">
        <v>12.7</v>
      </c>
      <c r="F205" s="3">
        <v>25.9</v>
      </c>
      <c r="G205" s="3">
        <v>19.8</v>
      </c>
      <c r="H205" s="3">
        <v>26</v>
      </c>
      <c r="I205" s="10">
        <f t="shared" si="6"/>
        <v>2.6167883211678835</v>
      </c>
      <c r="J205" s="10">
        <v>1.3877972257413782</v>
      </c>
      <c r="K205" s="10">
        <f t="shared" si="7"/>
        <v>2.4565868547270539E-2</v>
      </c>
      <c r="L205" s="11" t="s">
        <v>65716</v>
      </c>
      <c r="M205" s="9" t="s">
        <v>65717</v>
      </c>
      <c r="N205" s="12"/>
    </row>
    <row r="206" spans="1:14" s="1" customFormat="1" x14ac:dyDescent="0.3">
      <c r="A206" s="7">
        <v>18492</v>
      </c>
      <c r="B206" s="1" t="s">
        <v>18502</v>
      </c>
      <c r="C206" s="2">
        <v>6.5</v>
      </c>
      <c r="D206" s="2">
        <v>8</v>
      </c>
      <c r="E206" s="2">
        <v>13.4</v>
      </c>
      <c r="F206" s="3">
        <v>27</v>
      </c>
      <c r="G206" s="3">
        <v>30.7</v>
      </c>
      <c r="H206" s="3">
        <v>15.2</v>
      </c>
      <c r="I206" s="10">
        <f t="shared" si="6"/>
        <v>2.612903225806452</v>
      </c>
      <c r="J206" s="10">
        <v>1.3856536924977498</v>
      </c>
      <c r="K206" s="10">
        <f t="shared" si="7"/>
        <v>4.2872376465293884E-2</v>
      </c>
      <c r="L206" s="11" t="s">
        <v>71956</v>
      </c>
      <c r="M206" s="9" t="s">
        <v>71957</v>
      </c>
      <c r="N206" s="12"/>
    </row>
    <row r="207" spans="1:14" s="1" customFormat="1" x14ac:dyDescent="0.3">
      <c r="A207" s="7">
        <v>14129</v>
      </c>
      <c r="B207" s="1" t="s">
        <v>14139</v>
      </c>
      <c r="C207" s="2">
        <v>2.9</v>
      </c>
      <c r="D207" s="2">
        <v>8.3000000000000007</v>
      </c>
      <c r="E207" s="2">
        <v>1.5</v>
      </c>
      <c r="F207" s="3">
        <v>10</v>
      </c>
      <c r="G207" s="3">
        <v>13</v>
      </c>
      <c r="H207" s="3">
        <v>9.8000000000000007</v>
      </c>
      <c r="I207" s="10">
        <f t="shared" si="6"/>
        <v>2.5826771653543301</v>
      </c>
      <c r="J207" s="10">
        <v>1.3688673178459176</v>
      </c>
      <c r="K207" s="10">
        <f t="shared" si="7"/>
        <v>4.4493039305697833E-2</v>
      </c>
      <c r="L207" s="11" t="s">
        <v>53899</v>
      </c>
      <c r="M207" s="9" t="s">
        <v>53900</v>
      </c>
      <c r="N207" s="12"/>
    </row>
    <row r="208" spans="1:14" s="1" customFormat="1" x14ac:dyDescent="0.3">
      <c r="A208" s="7">
        <v>35684</v>
      </c>
      <c r="B208" s="1" t="s">
        <v>35694</v>
      </c>
      <c r="C208" s="2">
        <v>15.4</v>
      </c>
      <c r="D208" s="2">
        <v>8.3000000000000007</v>
      </c>
      <c r="E208" s="2">
        <v>26.6</v>
      </c>
      <c r="F208" s="3">
        <v>45.6</v>
      </c>
      <c r="G208" s="3">
        <v>40.4</v>
      </c>
      <c r="H208" s="3">
        <v>43.6</v>
      </c>
      <c r="I208" s="10">
        <f t="shared" si="6"/>
        <v>2.576540755467196</v>
      </c>
      <c r="J208" s="10">
        <v>1.3654354130790971</v>
      </c>
      <c r="K208" s="10">
        <f t="shared" si="7"/>
        <v>8.8192782057728136E-3</v>
      </c>
      <c r="L208" s="11" t="s">
        <v>67605</v>
      </c>
      <c r="M208" s="9" t="s">
        <v>67606</v>
      </c>
      <c r="N208" s="12"/>
    </row>
    <row r="209" spans="1:14" s="1" customFormat="1" x14ac:dyDescent="0.3">
      <c r="A209" s="7">
        <v>2815</v>
      </c>
      <c r="B209" s="1" t="s">
        <v>2825</v>
      </c>
      <c r="C209" s="2">
        <v>9.4</v>
      </c>
      <c r="D209" s="2">
        <v>4.3</v>
      </c>
      <c r="E209" s="2">
        <v>5.6</v>
      </c>
      <c r="F209" s="3">
        <v>13.2</v>
      </c>
      <c r="G209" s="3">
        <v>21.5</v>
      </c>
      <c r="H209" s="3">
        <v>14.6</v>
      </c>
      <c r="I209" s="10">
        <f t="shared" si="6"/>
        <v>2.5544041450777204</v>
      </c>
      <c r="J209" s="10">
        <v>1.3529867991098312</v>
      </c>
      <c r="K209" s="10">
        <f t="shared" si="7"/>
        <v>2.8626503805361456E-2</v>
      </c>
      <c r="L209" s="11" t="s">
        <v>49793</v>
      </c>
      <c r="M209" s="9" t="s">
        <v>49794</v>
      </c>
      <c r="N209" s="12"/>
    </row>
    <row r="210" spans="1:14" s="1" customFormat="1" x14ac:dyDescent="0.3">
      <c r="A210" s="7">
        <v>23186</v>
      </c>
      <c r="B210" s="1" t="s">
        <v>23196</v>
      </c>
      <c r="C210" s="2">
        <v>32.799999999999997</v>
      </c>
      <c r="D210" s="2">
        <v>12.4</v>
      </c>
      <c r="E210" s="2">
        <v>20.7</v>
      </c>
      <c r="F210" s="3">
        <v>40.4</v>
      </c>
      <c r="G210" s="3">
        <v>63.6</v>
      </c>
      <c r="H210" s="3">
        <v>63.8</v>
      </c>
      <c r="I210" s="10">
        <f t="shared" si="6"/>
        <v>2.5462822458270109</v>
      </c>
      <c r="J210" s="10">
        <v>1.3483923454317717</v>
      </c>
      <c r="K210" s="10">
        <f t="shared" si="7"/>
        <v>2.5409853708965383E-2</v>
      </c>
      <c r="L210" s="11" t="s">
        <v>75998</v>
      </c>
      <c r="M210" s="9" t="s">
        <v>75999</v>
      </c>
      <c r="N210" s="12"/>
    </row>
    <row r="211" spans="1:14" s="1" customFormat="1" x14ac:dyDescent="0.3">
      <c r="A211" s="7">
        <v>41055</v>
      </c>
      <c r="B211" s="1" t="s">
        <v>41065</v>
      </c>
      <c r="C211" s="2">
        <v>18.7</v>
      </c>
      <c r="D211" s="2">
        <v>10</v>
      </c>
      <c r="E211" s="2">
        <v>6.6</v>
      </c>
      <c r="F211" s="3">
        <v>23.3</v>
      </c>
      <c r="G211" s="3">
        <v>27</v>
      </c>
      <c r="H211" s="3">
        <v>39.5</v>
      </c>
      <c r="I211" s="10">
        <f t="shared" si="6"/>
        <v>2.5439093484419266</v>
      </c>
      <c r="J211" s="10">
        <v>1.3470472614699669</v>
      </c>
      <c r="K211" s="10">
        <f t="shared" si="7"/>
        <v>4.0478181101778442E-2</v>
      </c>
      <c r="L211" s="11" t="s">
        <v>86980</v>
      </c>
      <c r="M211" s="9" t="s">
        <v>86981</v>
      </c>
      <c r="N211" s="12"/>
    </row>
    <row r="212" spans="1:14" s="1" customFormat="1" x14ac:dyDescent="0.3">
      <c r="A212" s="7">
        <v>19945</v>
      </c>
      <c r="B212" s="1" t="s">
        <v>19955</v>
      </c>
      <c r="C212" s="2">
        <v>9.9</v>
      </c>
      <c r="D212" s="2">
        <v>8.5</v>
      </c>
      <c r="E212" s="2">
        <v>18.899999999999999</v>
      </c>
      <c r="F212" s="3">
        <v>33.200000000000003</v>
      </c>
      <c r="G212" s="3">
        <v>31.3</v>
      </c>
      <c r="H212" s="3">
        <v>29.8</v>
      </c>
      <c r="I212" s="10">
        <f t="shared" si="6"/>
        <v>2.5281501340482575</v>
      </c>
      <c r="J212" s="10">
        <v>1.3380821404198588</v>
      </c>
      <c r="K212" s="10">
        <f t="shared" si="7"/>
        <v>5.0504386005844866E-3</v>
      </c>
      <c r="L212" s="11" t="s">
        <v>73407</v>
      </c>
      <c r="M212" s="9" t="s">
        <v>73408</v>
      </c>
      <c r="N212" s="12"/>
    </row>
    <row r="213" spans="1:14" s="1" customFormat="1" x14ac:dyDescent="0.3">
      <c r="A213" s="7">
        <v>41552</v>
      </c>
      <c r="B213" s="1" t="s">
        <v>41562</v>
      </c>
      <c r="C213" s="2">
        <v>18.399999999999999</v>
      </c>
      <c r="D213" s="2">
        <v>31.2</v>
      </c>
      <c r="E213" s="2">
        <v>31.7</v>
      </c>
      <c r="F213" s="3">
        <v>85.2</v>
      </c>
      <c r="G213" s="3">
        <v>62.6</v>
      </c>
      <c r="H213" s="3">
        <v>56.5</v>
      </c>
      <c r="I213" s="10">
        <f t="shared" si="6"/>
        <v>2.5129151291512919</v>
      </c>
      <c r="J213" s="10">
        <v>1.3293619466581998</v>
      </c>
      <c r="K213" s="10">
        <f t="shared" si="7"/>
        <v>1.3659864836037393E-2</v>
      </c>
      <c r="L213" s="11" t="s">
        <v>47859</v>
      </c>
      <c r="M213" s="9" t="s">
        <v>47860</v>
      </c>
      <c r="N213" s="12"/>
    </row>
    <row r="214" spans="1:14" s="1" customFormat="1" x14ac:dyDescent="0.3">
      <c r="A214" s="7">
        <v>36634</v>
      </c>
      <c r="B214" s="1" t="s">
        <v>36644</v>
      </c>
      <c r="C214" s="2">
        <v>2.1</v>
      </c>
      <c r="D214" s="2">
        <v>8.9</v>
      </c>
      <c r="E214" s="2">
        <v>7</v>
      </c>
      <c r="F214" s="3">
        <v>13.8</v>
      </c>
      <c r="G214" s="3">
        <v>11.5</v>
      </c>
      <c r="H214" s="3">
        <v>19.7</v>
      </c>
      <c r="I214" s="10">
        <f t="shared" si="6"/>
        <v>2.5</v>
      </c>
      <c r="J214" s="10">
        <v>1.3219280948873624</v>
      </c>
      <c r="K214" s="10">
        <f t="shared" si="7"/>
        <v>4.7028837341060059E-2</v>
      </c>
      <c r="L214" s="11" t="s">
        <v>84190</v>
      </c>
      <c r="M214" s="9" t="s">
        <v>84191</v>
      </c>
      <c r="N214" s="12"/>
    </row>
    <row r="215" spans="1:14" s="1" customFormat="1" x14ac:dyDescent="0.3">
      <c r="A215" s="7">
        <v>27249</v>
      </c>
      <c r="B215" s="1" t="s">
        <v>27259</v>
      </c>
      <c r="C215" s="2">
        <v>7</v>
      </c>
      <c r="D215" s="2">
        <v>4.4000000000000004</v>
      </c>
      <c r="E215" s="2">
        <v>13.7</v>
      </c>
      <c r="F215" s="3">
        <v>21.8</v>
      </c>
      <c r="G215" s="3">
        <v>18.3</v>
      </c>
      <c r="H215" s="3">
        <v>22.5</v>
      </c>
      <c r="I215" s="10">
        <f t="shared" si="6"/>
        <v>2.4940239043824701</v>
      </c>
      <c r="J215" s="10">
        <v>1.3184752929818464</v>
      </c>
      <c r="K215" s="10">
        <f t="shared" si="7"/>
        <v>1.5033322137050683E-2</v>
      </c>
      <c r="L215" s="11" t="s">
        <v>57994</v>
      </c>
      <c r="M215" s="9" t="s">
        <v>57995</v>
      </c>
      <c r="N215" s="12"/>
    </row>
    <row r="216" spans="1:14" s="1" customFormat="1" x14ac:dyDescent="0.3">
      <c r="A216" s="7">
        <v>44804</v>
      </c>
      <c r="B216" s="1" t="s">
        <v>44814</v>
      </c>
      <c r="C216" s="2">
        <v>8.1</v>
      </c>
      <c r="D216" s="2">
        <v>1.7</v>
      </c>
      <c r="E216" s="2">
        <v>13.1</v>
      </c>
      <c r="F216" s="3">
        <v>14.5</v>
      </c>
      <c r="G216" s="3">
        <v>19.7</v>
      </c>
      <c r="H216" s="3">
        <v>22.7</v>
      </c>
      <c r="I216" s="10">
        <f t="shared" si="6"/>
        <v>2.4847161572052405</v>
      </c>
      <c r="J216" s="10">
        <v>1.3130810542096383</v>
      </c>
      <c r="K216" s="10">
        <f t="shared" si="7"/>
        <v>4.9828839323047582E-2</v>
      </c>
      <c r="L216" s="11" t="s">
        <v>88598</v>
      </c>
      <c r="M216" s="9" t="s">
        <v>88599</v>
      </c>
      <c r="N216" s="12"/>
    </row>
    <row r="217" spans="1:14" s="1" customFormat="1" x14ac:dyDescent="0.3">
      <c r="A217" s="7">
        <v>23064</v>
      </c>
      <c r="B217" s="1" t="s">
        <v>23074</v>
      </c>
      <c r="C217" s="2">
        <v>101.3</v>
      </c>
      <c r="D217" s="2">
        <v>90.8</v>
      </c>
      <c r="E217" s="2">
        <v>80.900000000000006</v>
      </c>
      <c r="F217" s="3">
        <v>207.3</v>
      </c>
      <c r="G217" s="3">
        <v>208.3</v>
      </c>
      <c r="H217" s="3">
        <v>262.7</v>
      </c>
      <c r="I217" s="10">
        <f t="shared" si="6"/>
        <v>2.4846153846153847</v>
      </c>
      <c r="J217" s="10">
        <v>1.3130225416654704</v>
      </c>
      <c r="K217" s="10">
        <f t="shared" si="7"/>
        <v>2.1610549428356567E-3</v>
      </c>
      <c r="L217" s="11" t="s">
        <v>75930</v>
      </c>
      <c r="M217" s="9" t="s">
        <v>75931</v>
      </c>
      <c r="N217" s="12"/>
    </row>
    <row r="218" spans="1:14" s="1" customFormat="1" x14ac:dyDescent="0.3">
      <c r="A218" s="7">
        <v>18168</v>
      </c>
      <c r="B218" s="1" t="s">
        <v>18178</v>
      </c>
      <c r="C218" s="2">
        <v>3.2</v>
      </c>
      <c r="D218" s="2">
        <v>7.7</v>
      </c>
      <c r="E218" s="2">
        <v>16.3</v>
      </c>
      <c r="F218" s="3">
        <v>24</v>
      </c>
      <c r="G218" s="3">
        <v>25.9</v>
      </c>
      <c r="H218" s="3">
        <v>17.5</v>
      </c>
      <c r="I218" s="10">
        <f t="shared" si="6"/>
        <v>2.4779411764705879</v>
      </c>
      <c r="J218" s="10">
        <v>1.3091419399315189</v>
      </c>
      <c r="K218" s="10">
        <f t="shared" si="7"/>
        <v>4.3771990420629389E-2</v>
      </c>
      <c r="L218" s="11" t="s">
        <v>71608</v>
      </c>
      <c r="M218" s="9" t="s">
        <v>71609</v>
      </c>
      <c r="N218" s="12"/>
    </row>
    <row r="219" spans="1:14" s="1" customFormat="1" x14ac:dyDescent="0.3">
      <c r="A219" s="7">
        <v>29944</v>
      </c>
      <c r="B219" s="1" t="s">
        <v>29954</v>
      </c>
      <c r="C219" s="2">
        <v>25.3</v>
      </c>
      <c r="D219" s="2">
        <v>14.3</v>
      </c>
      <c r="E219" s="2">
        <v>19.5</v>
      </c>
      <c r="F219" s="3">
        <v>58.1</v>
      </c>
      <c r="G219" s="3">
        <v>38.4</v>
      </c>
      <c r="H219" s="3">
        <v>49.8</v>
      </c>
      <c r="I219" s="10">
        <f t="shared" si="6"/>
        <v>2.4754653130287654</v>
      </c>
      <c r="J219" s="10">
        <v>1.3076997339609548</v>
      </c>
      <c r="K219" s="10">
        <f t="shared" si="7"/>
        <v>1.1263134330215502E-2</v>
      </c>
      <c r="L219" s="11"/>
      <c r="M219" s="9"/>
      <c r="N219" s="12"/>
    </row>
    <row r="220" spans="1:14" s="1" customFormat="1" x14ac:dyDescent="0.3">
      <c r="A220" s="7">
        <v>21331</v>
      </c>
      <c r="B220" s="1" t="s">
        <v>21341</v>
      </c>
      <c r="C220" s="2">
        <v>1.4</v>
      </c>
      <c r="D220" s="2">
        <v>2.4</v>
      </c>
      <c r="E220" s="2">
        <v>3.3</v>
      </c>
      <c r="F220" s="3">
        <v>6.6</v>
      </c>
      <c r="G220" s="3">
        <v>5.2</v>
      </c>
      <c r="H220" s="3">
        <v>5.7</v>
      </c>
      <c r="I220" s="10">
        <f t="shared" si="6"/>
        <v>2.464788732394366</v>
      </c>
      <c r="J220" s="10">
        <v>1.3014639923276468</v>
      </c>
      <c r="K220" s="10">
        <f t="shared" si="7"/>
        <v>7.1672609346512895E-3</v>
      </c>
      <c r="L220" s="11" t="s">
        <v>48301</v>
      </c>
      <c r="M220" s="9" t="s">
        <v>48302</v>
      </c>
      <c r="N220" s="12"/>
    </row>
    <row r="221" spans="1:14" s="1" customFormat="1" x14ac:dyDescent="0.3">
      <c r="A221" s="7">
        <v>26698</v>
      </c>
      <c r="B221" s="1" t="s">
        <v>26708</v>
      </c>
      <c r="C221" s="2">
        <v>2.6</v>
      </c>
      <c r="D221" s="2">
        <v>3.8</v>
      </c>
      <c r="E221" s="2">
        <v>3.5</v>
      </c>
      <c r="F221" s="3">
        <v>5.4</v>
      </c>
      <c r="G221" s="3">
        <v>8.1999999999999993</v>
      </c>
      <c r="H221" s="3">
        <v>10.8</v>
      </c>
      <c r="I221" s="10">
        <f t="shared" si="6"/>
        <v>2.4646464646464641</v>
      </c>
      <c r="J221" s="10">
        <v>1.3013807174832763</v>
      </c>
      <c r="K221" s="10">
        <f t="shared" si="7"/>
        <v>3.9156390464063266E-2</v>
      </c>
      <c r="L221" s="11" t="s">
        <v>78213</v>
      </c>
      <c r="M221" s="9" t="s">
        <v>88802</v>
      </c>
      <c r="N221" s="12"/>
    </row>
    <row r="222" spans="1:14" s="1" customFormat="1" x14ac:dyDescent="0.3">
      <c r="A222" s="7">
        <v>31893</v>
      </c>
      <c r="B222" s="1" t="s">
        <v>31903</v>
      </c>
      <c r="C222" s="2">
        <v>9.3000000000000007</v>
      </c>
      <c r="D222" s="2">
        <v>4.0999999999999996</v>
      </c>
      <c r="E222" s="2">
        <v>13.6</v>
      </c>
      <c r="F222" s="3">
        <v>23</v>
      </c>
      <c r="G222" s="3">
        <v>26</v>
      </c>
      <c r="H222" s="3">
        <v>16.899999999999999</v>
      </c>
      <c r="I222" s="10">
        <f t="shared" si="6"/>
        <v>2.4407407407407411</v>
      </c>
      <c r="J222" s="10">
        <v>1.2873190579572211</v>
      </c>
      <c r="K222" s="10">
        <f t="shared" si="7"/>
        <v>2.7767687550025715E-2</v>
      </c>
      <c r="L222" s="11"/>
      <c r="M222" s="9"/>
      <c r="N222" s="12"/>
    </row>
    <row r="223" spans="1:14" s="1" customFormat="1" x14ac:dyDescent="0.3">
      <c r="A223" s="7">
        <v>9055</v>
      </c>
      <c r="B223" s="1" t="s">
        <v>9065</v>
      </c>
      <c r="C223" s="2">
        <v>86.7</v>
      </c>
      <c r="D223" s="2">
        <v>116.4</v>
      </c>
      <c r="E223" s="2">
        <v>45.9</v>
      </c>
      <c r="F223" s="3">
        <v>230.3</v>
      </c>
      <c r="G223" s="3">
        <v>202.9</v>
      </c>
      <c r="H223" s="3">
        <v>174</v>
      </c>
      <c r="I223" s="10">
        <f t="shared" si="6"/>
        <v>2.4385542168674696</v>
      </c>
      <c r="J223" s="10">
        <v>1.286026048460023</v>
      </c>
      <c r="K223" s="10">
        <f t="shared" si="7"/>
        <v>1.0239931709607948E-2</v>
      </c>
      <c r="L223" s="11" t="s">
        <v>59470</v>
      </c>
      <c r="M223" s="9" t="s">
        <v>59471</v>
      </c>
      <c r="N223" s="12"/>
    </row>
    <row r="224" spans="1:14" s="1" customFormat="1" x14ac:dyDescent="0.3">
      <c r="A224" s="7">
        <v>43750</v>
      </c>
      <c r="B224" s="1" t="s">
        <v>43760</v>
      </c>
      <c r="C224" s="2">
        <v>5.4</v>
      </c>
      <c r="D224" s="2">
        <v>6.7</v>
      </c>
      <c r="E224" s="2">
        <v>19.899999999999999</v>
      </c>
      <c r="F224" s="3">
        <v>25.3</v>
      </c>
      <c r="G224" s="3">
        <v>29.3</v>
      </c>
      <c r="H224" s="3">
        <v>23.3</v>
      </c>
      <c r="I224" s="10">
        <f t="shared" si="6"/>
        <v>2.4343750000000002</v>
      </c>
      <c r="J224" s="10">
        <v>1.283551423174307</v>
      </c>
      <c r="K224" s="10">
        <f t="shared" si="7"/>
        <v>3.6683233711650588E-2</v>
      </c>
      <c r="L224" s="11"/>
      <c r="M224" s="9"/>
      <c r="N224" s="12"/>
    </row>
    <row r="225" spans="1:14" s="1" customFormat="1" x14ac:dyDescent="0.3">
      <c r="A225" s="7">
        <v>38629</v>
      </c>
      <c r="B225" s="1" t="s">
        <v>38639</v>
      </c>
      <c r="C225" s="2">
        <v>6.4</v>
      </c>
      <c r="D225" s="2">
        <v>4.8</v>
      </c>
      <c r="E225" s="2">
        <v>9.3000000000000007</v>
      </c>
      <c r="F225" s="3">
        <v>11.7</v>
      </c>
      <c r="G225" s="3">
        <v>15.3</v>
      </c>
      <c r="H225" s="3">
        <v>22.8</v>
      </c>
      <c r="I225" s="10">
        <f t="shared" si="6"/>
        <v>2.4292682926829268</v>
      </c>
      <c r="J225" s="10">
        <v>1.2805218325626351</v>
      </c>
      <c r="K225" s="10">
        <f t="shared" si="7"/>
        <v>5.0288895324110863E-2</v>
      </c>
      <c r="L225" s="11" t="s">
        <v>70315</v>
      </c>
      <c r="M225" s="9" t="s">
        <v>70316</v>
      </c>
      <c r="N225" s="12"/>
    </row>
    <row r="226" spans="1:14" s="1" customFormat="1" x14ac:dyDescent="0.3">
      <c r="A226" s="7">
        <v>38593</v>
      </c>
      <c r="B226" s="1" t="s">
        <v>38603</v>
      </c>
      <c r="C226" s="2">
        <v>5.6</v>
      </c>
      <c r="D226" s="2">
        <v>9.4</v>
      </c>
      <c r="E226" s="2">
        <v>1.9</v>
      </c>
      <c r="F226" s="3">
        <v>12.8</v>
      </c>
      <c r="G226" s="3">
        <v>12.6</v>
      </c>
      <c r="H226" s="3">
        <v>15.6</v>
      </c>
      <c r="I226" s="10">
        <f t="shared" si="6"/>
        <v>2.4260355029585798</v>
      </c>
      <c r="J226" s="10">
        <v>1.2786006632232618</v>
      </c>
      <c r="K226" s="10">
        <f t="shared" si="7"/>
        <v>2.7606764817562152E-2</v>
      </c>
      <c r="L226" s="11" t="s">
        <v>85795</v>
      </c>
      <c r="M226" s="9" t="s">
        <v>85796</v>
      </c>
      <c r="N226" s="12"/>
    </row>
    <row r="227" spans="1:14" s="1" customFormat="1" x14ac:dyDescent="0.3">
      <c r="A227" s="7">
        <v>34233</v>
      </c>
      <c r="B227" s="1" t="s">
        <v>34243</v>
      </c>
      <c r="C227" s="2">
        <v>25.1</v>
      </c>
      <c r="D227" s="2">
        <v>11.7</v>
      </c>
      <c r="E227" s="2">
        <v>5.6</v>
      </c>
      <c r="F227" s="3">
        <v>41.2</v>
      </c>
      <c r="G227" s="3">
        <v>27.7</v>
      </c>
      <c r="H227" s="3">
        <v>33.299999999999997</v>
      </c>
      <c r="I227" s="10">
        <f t="shared" si="6"/>
        <v>2.4103773584905666</v>
      </c>
      <c r="J227" s="10">
        <v>1.2692590263744226</v>
      </c>
      <c r="K227" s="10">
        <f t="shared" si="7"/>
        <v>4.5827891745870181E-2</v>
      </c>
      <c r="L227" s="11" t="s">
        <v>82502</v>
      </c>
      <c r="M227" s="9" t="s">
        <v>82503</v>
      </c>
      <c r="N227" s="12"/>
    </row>
    <row r="228" spans="1:14" s="1" customFormat="1" x14ac:dyDescent="0.3">
      <c r="A228" s="7">
        <v>30907</v>
      </c>
      <c r="B228" s="1" t="s">
        <v>30917</v>
      </c>
      <c r="C228" s="2">
        <v>9.6</v>
      </c>
      <c r="D228" s="2">
        <v>2</v>
      </c>
      <c r="E228" s="2">
        <v>10.6</v>
      </c>
      <c r="F228" s="3">
        <v>22.8</v>
      </c>
      <c r="G228" s="3">
        <v>16.100000000000001</v>
      </c>
      <c r="H228" s="3">
        <v>14.6</v>
      </c>
      <c r="I228" s="10">
        <f t="shared" si="6"/>
        <v>2.4099099099099104</v>
      </c>
      <c r="J228" s="10">
        <v>1.2689792149384036</v>
      </c>
      <c r="K228" s="10">
        <f t="shared" si="7"/>
        <v>4.8026024746297837E-2</v>
      </c>
      <c r="L228" s="11"/>
      <c r="M228" s="9"/>
      <c r="N228" s="12"/>
    </row>
    <row r="229" spans="1:14" s="1" customFormat="1" x14ac:dyDescent="0.3">
      <c r="A229" s="7">
        <v>3267</v>
      </c>
      <c r="B229" s="1" t="s">
        <v>3277</v>
      </c>
      <c r="C229" s="2">
        <v>3.6</v>
      </c>
      <c r="D229" s="2">
        <v>10.4</v>
      </c>
      <c r="E229" s="2">
        <v>4.7</v>
      </c>
      <c r="F229" s="3">
        <v>14.6</v>
      </c>
      <c r="G229" s="3">
        <v>16.399999999999999</v>
      </c>
      <c r="H229" s="3">
        <v>14</v>
      </c>
      <c r="I229" s="10">
        <f t="shared" si="6"/>
        <v>2.4064171122994651</v>
      </c>
      <c r="J229" s="10">
        <v>1.2668867313294003</v>
      </c>
      <c r="K229" s="10">
        <f t="shared" si="7"/>
        <v>1.7018211122228084E-2</v>
      </c>
      <c r="L229" s="11" t="s">
        <v>50555</v>
      </c>
      <c r="M229" s="9" t="s">
        <v>50556</v>
      </c>
      <c r="N229" s="12"/>
    </row>
    <row r="230" spans="1:14" s="1" customFormat="1" x14ac:dyDescent="0.3">
      <c r="A230" s="7">
        <v>21664</v>
      </c>
      <c r="B230" s="1" t="s">
        <v>21674</v>
      </c>
      <c r="C230" s="2">
        <v>116.3</v>
      </c>
      <c r="D230" s="2">
        <v>299</v>
      </c>
      <c r="E230" s="2">
        <v>162</v>
      </c>
      <c r="F230" s="3">
        <v>452.4</v>
      </c>
      <c r="G230" s="3">
        <v>553.29999999999995</v>
      </c>
      <c r="H230" s="3">
        <v>374.4</v>
      </c>
      <c r="I230" s="10">
        <f t="shared" si="6"/>
        <v>2.3906114671747791</v>
      </c>
      <c r="J230" s="10">
        <v>1.2573796758764029</v>
      </c>
      <c r="K230" s="10">
        <f t="shared" si="7"/>
        <v>2.3882964846351242E-2</v>
      </c>
      <c r="L230" s="11" t="s">
        <v>59470</v>
      </c>
      <c r="M230" s="9" t="s">
        <v>59471</v>
      </c>
      <c r="N230" s="12"/>
    </row>
    <row r="231" spans="1:14" s="1" customFormat="1" x14ac:dyDescent="0.3">
      <c r="A231" s="7">
        <v>42231</v>
      </c>
      <c r="B231" s="1" t="s">
        <v>42241</v>
      </c>
      <c r="C231" s="2">
        <v>138.5</v>
      </c>
      <c r="D231" s="2">
        <v>131.4</v>
      </c>
      <c r="E231" s="2">
        <v>142.19999999999999</v>
      </c>
      <c r="F231" s="3">
        <v>298.5</v>
      </c>
      <c r="G231" s="3">
        <v>323.60000000000002</v>
      </c>
      <c r="H231" s="3">
        <v>362.2</v>
      </c>
      <c r="I231" s="10">
        <f t="shared" si="6"/>
        <v>2.3884979373938364</v>
      </c>
      <c r="J231" s="10">
        <v>1.2561036309590765</v>
      </c>
      <c r="K231" s="10">
        <f t="shared" si="7"/>
        <v>5.3087505186400548E-4</v>
      </c>
      <c r="L231" s="11" t="s">
        <v>53411</v>
      </c>
      <c r="M231" s="9" t="s">
        <v>53412</v>
      </c>
      <c r="N231" s="12"/>
    </row>
    <row r="232" spans="1:14" s="1" customFormat="1" x14ac:dyDescent="0.3">
      <c r="A232" s="7">
        <v>15417</v>
      </c>
      <c r="B232" s="1" t="s">
        <v>15427</v>
      </c>
      <c r="C232" s="2">
        <v>4.5</v>
      </c>
      <c r="D232" s="2">
        <v>2.2999999999999998</v>
      </c>
      <c r="E232" s="2">
        <v>2.5</v>
      </c>
      <c r="F232" s="3">
        <v>7</v>
      </c>
      <c r="G232" s="3">
        <v>9.3000000000000007</v>
      </c>
      <c r="H232" s="3">
        <v>5.8</v>
      </c>
      <c r="I232" s="10">
        <f t="shared" si="6"/>
        <v>2.3763440860215055</v>
      </c>
      <c r="J232" s="10">
        <v>1.2487437482834003</v>
      </c>
      <c r="K232" s="10">
        <f t="shared" si="7"/>
        <v>2.654710943820205E-2</v>
      </c>
      <c r="L232" s="11" t="s">
        <v>50705</v>
      </c>
      <c r="M232" s="9" t="s">
        <v>88760</v>
      </c>
      <c r="N232" s="12"/>
    </row>
    <row r="233" spans="1:14" s="1" customFormat="1" x14ac:dyDescent="0.3">
      <c r="A233" s="7">
        <v>19046</v>
      </c>
      <c r="B233" s="1" t="s">
        <v>19056</v>
      </c>
      <c r="C233" s="2">
        <v>19.2</v>
      </c>
      <c r="D233" s="2">
        <v>3.2</v>
      </c>
      <c r="E233" s="2">
        <v>8.6</v>
      </c>
      <c r="F233" s="3">
        <v>24.1</v>
      </c>
      <c r="G233" s="3">
        <v>22.2</v>
      </c>
      <c r="H233" s="3">
        <v>27.3</v>
      </c>
      <c r="I233" s="10">
        <f t="shared" si="6"/>
        <v>2.3741935483870966</v>
      </c>
      <c r="J233" s="10">
        <v>1.2474375507827753</v>
      </c>
      <c r="K233" s="10">
        <f t="shared" si="7"/>
        <v>4.4982292061603209E-2</v>
      </c>
      <c r="L233" s="11" t="s">
        <v>72517</v>
      </c>
      <c r="M233" s="9" t="s">
        <v>72518</v>
      </c>
      <c r="N233" s="12"/>
    </row>
    <row r="234" spans="1:14" s="1" customFormat="1" x14ac:dyDescent="0.3">
      <c r="A234" s="7">
        <v>9430</v>
      </c>
      <c r="B234" s="1" t="s">
        <v>9440</v>
      </c>
      <c r="C234" s="2">
        <v>8.4</v>
      </c>
      <c r="D234" s="2">
        <v>11.6</v>
      </c>
      <c r="E234" s="2">
        <v>10.1</v>
      </c>
      <c r="F234" s="3">
        <v>20.2</v>
      </c>
      <c r="G234" s="3">
        <v>22</v>
      </c>
      <c r="H234" s="3">
        <v>29</v>
      </c>
      <c r="I234" s="10">
        <f t="shared" si="6"/>
        <v>2.3654485049833887</v>
      </c>
      <c r="J234" s="10">
        <v>1.2421137542066958</v>
      </c>
      <c r="K234" s="10">
        <f t="shared" si="7"/>
        <v>8.4862081668486897E-3</v>
      </c>
      <c r="L234" s="11" t="s">
        <v>60050</v>
      </c>
      <c r="M234" s="9" t="s">
        <v>60051</v>
      </c>
      <c r="N234" s="12"/>
    </row>
    <row r="235" spans="1:14" s="1" customFormat="1" x14ac:dyDescent="0.3">
      <c r="A235" s="7">
        <v>1763</v>
      </c>
      <c r="B235" s="1" t="s">
        <v>1773</v>
      </c>
      <c r="C235" s="2">
        <v>593.20000000000005</v>
      </c>
      <c r="D235" s="2">
        <v>360.4</v>
      </c>
      <c r="E235" s="2">
        <v>338.4</v>
      </c>
      <c r="F235" s="3">
        <v>997.2</v>
      </c>
      <c r="G235" s="3">
        <v>1070.8</v>
      </c>
      <c r="H235" s="3">
        <v>980.9</v>
      </c>
      <c r="I235" s="10">
        <f t="shared" si="6"/>
        <v>2.359829721362229</v>
      </c>
      <c r="J235" s="10">
        <v>1.238682762549346</v>
      </c>
      <c r="K235" s="10">
        <f t="shared" si="7"/>
        <v>2.4384109110364336E-3</v>
      </c>
      <c r="L235" s="11" t="s">
        <v>48039</v>
      </c>
      <c r="M235" s="9" t="s">
        <v>48040</v>
      </c>
      <c r="N235" s="12"/>
    </row>
    <row r="236" spans="1:14" s="1" customFormat="1" x14ac:dyDescent="0.3">
      <c r="A236" s="7">
        <v>30262</v>
      </c>
      <c r="B236" s="1" t="s">
        <v>30272</v>
      </c>
      <c r="C236" s="2">
        <v>2.9</v>
      </c>
      <c r="D236" s="2">
        <v>7.2</v>
      </c>
      <c r="E236" s="2">
        <v>6.4</v>
      </c>
      <c r="F236" s="3">
        <v>15.8</v>
      </c>
      <c r="G236" s="3">
        <v>10.9</v>
      </c>
      <c r="H236" s="3">
        <v>12.2</v>
      </c>
      <c r="I236" s="10">
        <f t="shared" si="6"/>
        <v>2.3575757575757579</v>
      </c>
      <c r="J236" s="10">
        <v>1.2373041307403765</v>
      </c>
      <c r="K236" s="10">
        <f t="shared" si="7"/>
        <v>1.9348625667785502E-2</v>
      </c>
      <c r="L236" s="11"/>
      <c r="M236" s="9"/>
      <c r="N236" s="12"/>
    </row>
    <row r="237" spans="1:14" s="1" customFormat="1" x14ac:dyDescent="0.3">
      <c r="A237" s="7">
        <v>7848</v>
      </c>
      <c r="B237" s="1" t="s">
        <v>7858</v>
      </c>
      <c r="C237" s="2">
        <v>1.5</v>
      </c>
      <c r="D237" s="2">
        <v>11.6</v>
      </c>
      <c r="E237" s="2">
        <v>7.6</v>
      </c>
      <c r="F237" s="3">
        <v>14.7</v>
      </c>
      <c r="G237" s="3">
        <v>18.8</v>
      </c>
      <c r="H237" s="3">
        <v>15.3</v>
      </c>
      <c r="I237" s="10">
        <f t="shared" si="6"/>
        <v>2.3574879227053143</v>
      </c>
      <c r="J237" s="10">
        <v>1.2372503800635613</v>
      </c>
      <c r="K237" s="10">
        <f t="shared" si="7"/>
        <v>4.3047535627228663E-2</v>
      </c>
      <c r="L237" s="11" t="s">
        <v>57616</v>
      </c>
      <c r="M237" s="9" t="s">
        <v>57617</v>
      </c>
      <c r="N237" s="12"/>
    </row>
    <row r="238" spans="1:14" s="1" customFormat="1" x14ac:dyDescent="0.3">
      <c r="A238" s="7">
        <v>26328</v>
      </c>
      <c r="B238" s="1" t="s">
        <v>26338</v>
      </c>
      <c r="C238" s="2">
        <v>10.4</v>
      </c>
      <c r="D238" s="2">
        <v>21.4</v>
      </c>
      <c r="E238" s="2">
        <v>20.100000000000001</v>
      </c>
      <c r="F238" s="3">
        <v>38.299999999999997</v>
      </c>
      <c r="G238" s="3">
        <v>38.9</v>
      </c>
      <c r="H238" s="3">
        <v>44.9</v>
      </c>
      <c r="I238" s="10">
        <f t="shared" si="6"/>
        <v>2.3526011560693636</v>
      </c>
      <c r="J238" s="10">
        <v>1.2342567566295222</v>
      </c>
      <c r="K238" s="10">
        <f t="shared" si="7"/>
        <v>4.4966090190457046E-3</v>
      </c>
      <c r="L238" s="11" t="s">
        <v>74192</v>
      </c>
      <c r="M238" s="9" t="s">
        <v>74193</v>
      </c>
      <c r="N238" s="12"/>
    </row>
    <row r="239" spans="1:14" s="1" customFormat="1" x14ac:dyDescent="0.3">
      <c r="A239" s="7">
        <v>17328</v>
      </c>
      <c r="B239" s="1" t="s">
        <v>17338</v>
      </c>
      <c r="C239" s="2">
        <v>4.5</v>
      </c>
      <c r="D239" s="2">
        <v>1.3</v>
      </c>
      <c r="E239" s="2">
        <v>3</v>
      </c>
      <c r="F239" s="3">
        <v>6.3</v>
      </c>
      <c r="G239" s="3">
        <v>7.4</v>
      </c>
      <c r="H239" s="3">
        <v>7</v>
      </c>
      <c r="I239" s="10">
        <f t="shared" si="6"/>
        <v>2.3522727272727271</v>
      </c>
      <c r="J239" s="10">
        <v>1.2340553388620279</v>
      </c>
      <c r="K239" s="10">
        <f t="shared" si="7"/>
        <v>1.5435500923747261E-2</v>
      </c>
      <c r="L239" s="11" t="s">
        <v>70647</v>
      </c>
      <c r="M239" s="9" t="s">
        <v>70648</v>
      </c>
      <c r="N239" s="12"/>
    </row>
    <row r="240" spans="1:14" s="1" customFormat="1" x14ac:dyDescent="0.3">
      <c r="A240" s="7">
        <v>19894</v>
      </c>
      <c r="B240" s="1" t="s">
        <v>19904</v>
      </c>
      <c r="C240" s="2">
        <v>83.5</v>
      </c>
      <c r="D240" s="2">
        <v>164.2</v>
      </c>
      <c r="E240" s="2">
        <v>97.7</v>
      </c>
      <c r="F240" s="3">
        <v>296.3</v>
      </c>
      <c r="G240" s="3">
        <v>277.3</v>
      </c>
      <c r="H240" s="3">
        <v>237.9</v>
      </c>
      <c r="I240" s="10">
        <f t="shared" si="6"/>
        <v>2.3494499131441806</v>
      </c>
      <c r="J240" s="10">
        <v>1.2323230119064095</v>
      </c>
      <c r="K240" s="10">
        <f t="shared" si="7"/>
        <v>6.8017476198005272E-3</v>
      </c>
      <c r="L240" s="11" t="s">
        <v>59470</v>
      </c>
      <c r="M240" s="9" t="s">
        <v>59471</v>
      </c>
      <c r="N240" s="12"/>
    </row>
    <row r="241" spans="1:14" s="1" customFormat="1" x14ac:dyDescent="0.3">
      <c r="A241" s="7">
        <v>17153</v>
      </c>
      <c r="B241" s="1" t="s">
        <v>17163</v>
      </c>
      <c r="C241" s="2">
        <v>11.3</v>
      </c>
      <c r="D241" s="2">
        <v>15</v>
      </c>
      <c r="E241" s="2">
        <v>9.5</v>
      </c>
      <c r="F241" s="3">
        <v>24.7</v>
      </c>
      <c r="G241" s="3">
        <v>30.3</v>
      </c>
      <c r="H241" s="3">
        <v>29.1</v>
      </c>
      <c r="I241" s="10">
        <f t="shared" si="6"/>
        <v>2.3491620111731844</v>
      </c>
      <c r="J241" s="10">
        <v>1.2321462129908878</v>
      </c>
      <c r="K241" s="10">
        <f t="shared" si="7"/>
        <v>2.3729604058888441E-3</v>
      </c>
      <c r="L241" s="11" t="s">
        <v>70435</v>
      </c>
      <c r="M241" s="9" t="s">
        <v>70436</v>
      </c>
      <c r="N241" s="12"/>
    </row>
    <row r="242" spans="1:14" s="1" customFormat="1" x14ac:dyDescent="0.3">
      <c r="A242" s="7">
        <v>5771</v>
      </c>
      <c r="B242" s="1" t="s">
        <v>5781</v>
      </c>
      <c r="C242" s="2">
        <v>5.6</v>
      </c>
      <c r="D242" s="2">
        <v>3.8</v>
      </c>
      <c r="E242" s="2">
        <v>16.2</v>
      </c>
      <c r="F242" s="3">
        <v>22.1</v>
      </c>
      <c r="G242" s="3">
        <v>20</v>
      </c>
      <c r="H242" s="3">
        <v>17.899999999999999</v>
      </c>
      <c r="I242" s="10">
        <f t="shared" si="6"/>
        <v>2.34375</v>
      </c>
      <c r="J242" s="10">
        <v>1.2288186904958809</v>
      </c>
      <c r="K242" s="10">
        <f t="shared" si="7"/>
        <v>4.7416055733157846E-2</v>
      </c>
      <c r="L242" s="11" t="s">
        <v>54253</v>
      </c>
      <c r="M242" s="9" t="s">
        <v>54254</v>
      </c>
      <c r="N242" s="12"/>
    </row>
    <row r="243" spans="1:14" s="1" customFormat="1" x14ac:dyDescent="0.3">
      <c r="A243" s="7">
        <v>43231</v>
      </c>
      <c r="B243" s="1" t="s">
        <v>43241</v>
      </c>
      <c r="C243" s="2">
        <v>9.1999999999999993</v>
      </c>
      <c r="D243" s="2">
        <v>8.1999999999999993</v>
      </c>
      <c r="E243" s="2">
        <v>6.5</v>
      </c>
      <c r="F243" s="3">
        <v>17.600000000000001</v>
      </c>
      <c r="G243" s="3">
        <v>17</v>
      </c>
      <c r="H243" s="3">
        <v>21.4</v>
      </c>
      <c r="I243" s="10">
        <f t="shared" si="6"/>
        <v>2.3430962343096238</v>
      </c>
      <c r="J243" s="10">
        <v>1.2284162089642181</v>
      </c>
      <c r="K243" s="10">
        <f t="shared" si="7"/>
        <v>2.5227592200189925E-3</v>
      </c>
      <c r="L243" s="11"/>
      <c r="M243" s="9"/>
      <c r="N243" s="12"/>
    </row>
    <row r="244" spans="1:14" s="1" customFormat="1" x14ac:dyDescent="0.3">
      <c r="A244" s="7">
        <v>32667</v>
      </c>
      <c r="B244" s="1" t="s">
        <v>32677</v>
      </c>
      <c r="C244" s="2">
        <v>30.7</v>
      </c>
      <c r="D244" s="2">
        <v>7.4</v>
      </c>
      <c r="E244" s="2">
        <v>26.3</v>
      </c>
      <c r="F244" s="3">
        <v>59.1</v>
      </c>
      <c r="G244" s="3">
        <v>46.9</v>
      </c>
      <c r="H244" s="3">
        <v>44.5</v>
      </c>
      <c r="I244" s="10">
        <f t="shared" si="6"/>
        <v>2.3369565217391299</v>
      </c>
      <c r="J244" s="10">
        <v>1.2246308935324473</v>
      </c>
      <c r="K244" s="10">
        <f t="shared" si="7"/>
        <v>2.7432568216232786E-2</v>
      </c>
      <c r="L244" s="11" t="s">
        <v>61612</v>
      </c>
      <c r="M244" s="9" t="s">
        <v>61613</v>
      </c>
      <c r="N244" s="12"/>
    </row>
    <row r="245" spans="1:14" s="1" customFormat="1" x14ac:dyDescent="0.3">
      <c r="A245" s="7">
        <v>28922</v>
      </c>
      <c r="B245" s="1" t="s">
        <v>28932</v>
      </c>
      <c r="C245" s="2">
        <v>12.4</v>
      </c>
      <c r="D245" s="2">
        <v>23.6</v>
      </c>
      <c r="E245" s="2">
        <v>14.3</v>
      </c>
      <c r="F245" s="3">
        <v>44.3</v>
      </c>
      <c r="G245" s="3">
        <v>46.1</v>
      </c>
      <c r="H245" s="3">
        <v>26.8</v>
      </c>
      <c r="I245" s="10">
        <f t="shared" si="6"/>
        <v>2.3300198807157062</v>
      </c>
      <c r="J245" s="10">
        <v>1.220342264616721</v>
      </c>
      <c r="K245" s="10">
        <f t="shared" si="7"/>
        <v>3.4248096805898215E-2</v>
      </c>
      <c r="L245" s="11"/>
      <c r="M245" s="9"/>
      <c r="N245" s="12"/>
    </row>
    <row r="246" spans="1:14" s="1" customFormat="1" x14ac:dyDescent="0.3">
      <c r="A246" s="7">
        <v>43355</v>
      </c>
      <c r="B246" s="1" t="s">
        <v>43365</v>
      </c>
      <c r="C246" s="2">
        <v>3.3</v>
      </c>
      <c r="D246" s="2">
        <v>6.2</v>
      </c>
      <c r="E246" s="2">
        <v>16.7</v>
      </c>
      <c r="F246" s="3">
        <v>20.100000000000001</v>
      </c>
      <c r="G246" s="3">
        <v>21.4</v>
      </c>
      <c r="H246" s="3">
        <v>19.3</v>
      </c>
      <c r="I246" s="10">
        <f t="shared" si="6"/>
        <v>2.3206106870229011</v>
      </c>
      <c r="J246" s="10">
        <v>1.2145045119061355</v>
      </c>
      <c r="K246" s="10">
        <f t="shared" si="7"/>
        <v>4.8711670434903973E-2</v>
      </c>
      <c r="L246" s="11"/>
      <c r="M246" s="9"/>
      <c r="N246" s="12"/>
    </row>
    <row r="247" spans="1:14" s="1" customFormat="1" x14ac:dyDescent="0.3">
      <c r="A247" s="7">
        <v>13446</v>
      </c>
      <c r="B247" s="1" t="s">
        <v>13456</v>
      </c>
      <c r="C247" s="2">
        <v>15.6</v>
      </c>
      <c r="D247" s="2">
        <v>9.1999999999999993</v>
      </c>
      <c r="E247" s="2">
        <v>20</v>
      </c>
      <c r="F247" s="3">
        <v>35</v>
      </c>
      <c r="G247" s="3">
        <v>26</v>
      </c>
      <c r="H247" s="3">
        <v>42.5</v>
      </c>
      <c r="I247" s="10">
        <f t="shared" si="6"/>
        <v>2.3102678571428572</v>
      </c>
      <c r="J247" s="10">
        <v>1.2080601303290837</v>
      </c>
      <c r="K247" s="10">
        <f t="shared" si="7"/>
        <v>2.6585663197834127E-2</v>
      </c>
      <c r="L247" s="11" t="s">
        <v>65354</v>
      </c>
      <c r="M247" s="9" t="s">
        <v>65355</v>
      </c>
      <c r="N247" s="12"/>
    </row>
    <row r="248" spans="1:14" s="1" customFormat="1" x14ac:dyDescent="0.3">
      <c r="A248" s="7">
        <v>28469</v>
      </c>
      <c r="B248" s="1" t="s">
        <v>28479</v>
      </c>
      <c r="C248" s="2">
        <v>22.2</v>
      </c>
      <c r="D248" s="2">
        <v>4.0999999999999996</v>
      </c>
      <c r="E248" s="2">
        <v>11.5</v>
      </c>
      <c r="F248" s="3">
        <v>28.4</v>
      </c>
      <c r="G248" s="3">
        <v>30.9</v>
      </c>
      <c r="H248" s="3">
        <v>27.8</v>
      </c>
      <c r="I248" s="10">
        <f t="shared" si="6"/>
        <v>2.3042328042328042</v>
      </c>
      <c r="J248" s="10">
        <v>1.2042864843777918</v>
      </c>
      <c r="K248" s="10">
        <f t="shared" si="7"/>
        <v>3.700334823835047E-2</v>
      </c>
      <c r="L248" s="11" t="s">
        <v>79104</v>
      </c>
      <c r="M248" s="9" t="s">
        <v>79105</v>
      </c>
      <c r="N248" s="12"/>
    </row>
    <row r="249" spans="1:14" s="1" customFormat="1" x14ac:dyDescent="0.3">
      <c r="A249" s="7">
        <v>15719</v>
      </c>
      <c r="B249" s="1" t="s">
        <v>15729</v>
      </c>
      <c r="C249" s="2">
        <v>36.799999999999997</v>
      </c>
      <c r="D249" s="2">
        <v>28.9</v>
      </c>
      <c r="E249" s="2">
        <v>41</v>
      </c>
      <c r="F249" s="3">
        <v>86.1</v>
      </c>
      <c r="G249" s="3">
        <v>79</v>
      </c>
      <c r="H249" s="3">
        <v>80.400000000000006</v>
      </c>
      <c r="I249" s="10">
        <f t="shared" si="6"/>
        <v>2.3008434864104967</v>
      </c>
      <c r="J249" s="10">
        <v>1.2021628483776305</v>
      </c>
      <c r="K249" s="10">
        <f t="shared" si="7"/>
        <v>3.7145734489245282E-4</v>
      </c>
      <c r="L249" s="11" t="s">
        <v>48125</v>
      </c>
      <c r="M249" s="9" t="s">
        <v>48126</v>
      </c>
      <c r="N249" s="12"/>
    </row>
    <row r="250" spans="1:14" s="1" customFormat="1" x14ac:dyDescent="0.3">
      <c r="A250" s="7">
        <v>28838</v>
      </c>
      <c r="B250" s="1" t="s">
        <v>28848</v>
      </c>
      <c r="C250" s="2">
        <v>5.3</v>
      </c>
      <c r="D250" s="2">
        <v>8.5</v>
      </c>
      <c r="E250" s="2">
        <v>14.8</v>
      </c>
      <c r="F250" s="3">
        <v>23.6</v>
      </c>
      <c r="G250" s="3">
        <v>19</v>
      </c>
      <c r="H250" s="3">
        <v>23.2</v>
      </c>
      <c r="I250" s="10">
        <f t="shared" si="6"/>
        <v>2.3006993006993008</v>
      </c>
      <c r="J250" s="10">
        <v>1.2020724369568523</v>
      </c>
      <c r="K250" s="10">
        <f t="shared" si="7"/>
        <v>1.7094011755451912E-2</v>
      </c>
      <c r="L250" s="11" t="s">
        <v>49929</v>
      </c>
      <c r="M250" s="9" t="s">
        <v>49930</v>
      </c>
      <c r="N250" s="12"/>
    </row>
    <row r="251" spans="1:14" s="1" customFormat="1" x14ac:dyDescent="0.3">
      <c r="A251" s="7">
        <v>41618</v>
      </c>
      <c r="B251" s="1" t="s">
        <v>41628</v>
      </c>
      <c r="C251" s="2">
        <v>33.799999999999997</v>
      </c>
      <c r="D251" s="2">
        <v>14.6</v>
      </c>
      <c r="E251" s="2">
        <v>35.299999999999997</v>
      </c>
      <c r="F251" s="3">
        <v>55.4</v>
      </c>
      <c r="G251" s="3">
        <v>78.900000000000006</v>
      </c>
      <c r="H251" s="3">
        <v>58</v>
      </c>
      <c r="I251" s="10">
        <f t="shared" si="6"/>
        <v>2.2974910394265242</v>
      </c>
      <c r="J251" s="10">
        <v>1.200059234789554</v>
      </c>
      <c r="K251" s="10">
        <f t="shared" si="7"/>
        <v>2.2261512953569346E-2</v>
      </c>
      <c r="L251" s="11" t="s">
        <v>87290</v>
      </c>
      <c r="M251" s="9" t="s">
        <v>87291</v>
      </c>
      <c r="N251" s="12"/>
    </row>
    <row r="252" spans="1:14" s="1" customFormat="1" x14ac:dyDescent="0.3">
      <c r="A252" s="7">
        <v>27980</v>
      </c>
      <c r="B252" s="1" t="s">
        <v>27990</v>
      </c>
      <c r="C252" s="2">
        <v>5.0999999999999996</v>
      </c>
      <c r="D252" s="2">
        <v>6.1</v>
      </c>
      <c r="E252" s="2">
        <v>9</v>
      </c>
      <c r="F252" s="3">
        <v>11.6</v>
      </c>
      <c r="G252" s="3">
        <v>16</v>
      </c>
      <c r="H252" s="3">
        <v>18.7</v>
      </c>
      <c r="I252" s="10">
        <f t="shared" si="6"/>
        <v>2.2920792079207919</v>
      </c>
      <c r="J252" s="10">
        <v>1.1966569005084415</v>
      </c>
      <c r="K252" s="10">
        <f t="shared" si="7"/>
        <v>2.1571230449917302E-2</v>
      </c>
      <c r="L252" s="11"/>
      <c r="M252" s="9"/>
      <c r="N252" s="12"/>
    </row>
    <row r="253" spans="1:14" s="1" customFormat="1" x14ac:dyDescent="0.3">
      <c r="A253" s="7">
        <v>28881</v>
      </c>
      <c r="B253" s="1" t="s">
        <v>28891</v>
      </c>
      <c r="C253" s="2">
        <v>38.1</v>
      </c>
      <c r="D253" s="2">
        <v>27.6</v>
      </c>
      <c r="E253" s="2">
        <v>43.6</v>
      </c>
      <c r="F253" s="3">
        <v>78</v>
      </c>
      <c r="G253" s="3">
        <v>88.2</v>
      </c>
      <c r="H253" s="3">
        <v>83.9</v>
      </c>
      <c r="I253" s="10">
        <f t="shared" si="6"/>
        <v>2.2881976212259829</v>
      </c>
      <c r="J253" s="10">
        <v>1.194211656509065</v>
      </c>
      <c r="K253" s="10">
        <f t="shared" si="7"/>
        <v>1.0691808460040961E-3</v>
      </c>
      <c r="L253" s="11"/>
      <c r="M253" s="9"/>
      <c r="N253" s="12"/>
    </row>
    <row r="254" spans="1:14" s="1" customFormat="1" x14ac:dyDescent="0.3">
      <c r="A254" s="7">
        <v>3143</v>
      </c>
      <c r="B254" s="1" t="s">
        <v>3153</v>
      </c>
      <c r="C254" s="2">
        <v>5.5</v>
      </c>
      <c r="D254" s="2">
        <v>11.4</v>
      </c>
      <c r="E254" s="2">
        <v>4.7</v>
      </c>
      <c r="F254" s="3">
        <v>18.5</v>
      </c>
      <c r="G254" s="3">
        <v>19.100000000000001</v>
      </c>
      <c r="H254" s="3">
        <v>11.8</v>
      </c>
      <c r="I254" s="10">
        <f t="shared" si="6"/>
        <v>2.2870370370370376</v>
      </c>
      <c r="J254" s="10">
        <v>1.1934797294212096</v>
      </c>
      <c r="K254" s="10">
        <f t="shared" si="7"/>
        <v>4.2408695064907492E-2</v>
      </c>
      <c r="L254" s="11" t="s">
        <v>50343</v>
      </c>
      <c r="M254" s="9" t="s">
        <v>50344</v>
      </c>
      <c r="N254" s="12"/>
    </row>
    <row r="255" spans="1:14" s="1" customFormat="1" x14ac:dyDescent="0.3">
      <c r="A255" s="7">
        <v>31845</v>
      </c>
      <c r="B255" s="1" t="s">
        <v>31855</v>
      </c>
      <c r="C255" s="2">
        <v>0.8</v>
      </c>
      <c r="D255" s="2">
        <v>1</v>
      </c>
      <c r="E255" s="2">
        <v>1</v>
      </c>
      <c r="F255" s="3">
        <v>1.8</v>
      </c>
      <c r="G255" s="3">
        <v>1.7</v>
      </c>
      <c r="H255" s="3">
        <v>2.9</v>
      </c>
      <c r="I255" s="10">
        <f t="shared" si="6"/>
        <v>2.285714285714286</v>
      </c>
      <c r="J255" s="10">
        <v>1.192645077942396</v>
      </c>
      <c r="K255" s="10">
        <f t="shared" si="7"/>
        <v>3.708693029767391E-2</v>
      </c>
      <c r="L255" s="11"/>
      <c r="M255" s="9"/>
      <c r="N255" s="12"/>
    </row>
    <row r="256" spans="1:14" s="1" customFormat="1" x14ac:dyDescent="0.3">
      <c r="A256" s="7">
        <v>36625</v>
      </c>
      <c r="B256" s="1" t="s">
        <v>36635</v>
      </c>
      <c r="C256" s="2">
        <v>86.5</v>
      </c>
      <c r="D256" s="2">
        <v>45.3</v>
      </c>
      <c r="E256" s="2">
        <v>42.4</v>
      </c>
      <c r="F256" s="3">
        <v>138.19999999999999</v>
      </c>
      <c r="G256" s="3">
        <v>126.8</v>
      </c>
      <c r="H256" s="3">
        <v>133</v>
      </c>
      <c r="I256" s="10">
        <f t="shared" si="6"/>
        <v>2.2847301951779562</v>
      </c>
      <c r="J256" s="10">
        <v>1.1920238068321465</v>
      </c>
      <c r="K256" s="10">
        <f t="shared" si="7"/>
        <v>6.9657917489167158E-3</v>
      </c>
      <c r="L256" s="11" t="s">
        <v>84184</v>
      </c>
      <c r="M256" s="9" t="s">
        <v>84185</v>
      </c>
      <c r="N256" s="12"/>
    </row>
    <row r="257" spans="1:14" s="1" customFormat="1" x14ac:dyDescent="0.3">
      <c r="A257" s="7">
        <v>39043</v>
      </c>
      <c r="B257" s="1" t="s">
        <v>39053</v>
      </c>
      <c r="C257" s="2">
        <v>3.2</v>
      </c>
      <c r="D257" s="2">
        <v>18</v>
      </c>
      <c r="E257" s="2">
        <v>18.2</v>
      </c>
      <c r="F257" s="3">
        <v>24.3</v>
      </c>
      <c r="G257" s="3">
        <v>31.4</v>
      </c>
      <c r="H257" s="3">
        <v>34.200000000000003</v>
      </c>
      <c r="I257" s="10">
        <f t="shared" si="6"/>
        <v>2.2817258883248734</v>
      </c>
      <c r="J257" s="10">
        <v>1.1901254860580714</v>
      </c>
      <c r="K257" s="10">
        <f t="shared" si="7"/>
        <v>4.3469171936469431E-2</v>
      </c>
      <c r="L257" s="11" t="s">
        <v>85995</v>
      </c>
      <c r="M257" s="9" t="s">
        <v>85996</v>
      </c>
      <c r="N257" s="12"/>
    </row>
    <row r="258" spans="1:14" s="1" customFormat="1" x14ac:dyDescent="0.3">
      <c r="A258" s="7">
        <v>14237</v>
      </c>
      <c r="B258" s="1" t="s">
        <v>14247</v>
      </c>
      <c r="C258" s="2">
        <v>5.7</v>
      </c>
      <c r="D258" s="2">
        <v>24.2</v>
      </c>
      <c r="E258" s="2">
        <v>11.2</v>
      </c>
      <c r="F258" s="3">
        <v>31.1</v>
      </c>
      <c r="G258" s="3">
        <v>26.4</v>
      </c>
      <c r="H258" s="3">
        <v>36.1</v>
      </c>
      <c r="I258" s="10">
        <f t="shared" si="6"/>
        <v>2.277372262773723</v>
      </c>
      <c r="J258" s="10">
        <v>1.1873701359017219</v>
      </c>
      <c r="K258" s="10">
        <f t="shared" si="7"/>
        <v>4.6790909259193846E-2</v>
      </c>
      <c r="L258" s="11" t="s">
        <v>66433</v>
      </c>
      <c r="M258" s="9" t="s">
        <v>66434</v>
      </c>
      <c r="N258" s="12"/>
    </row>
    <row r="259" spans="1:14" s="1" customFormat="1" x14ac:dyDescent="0.3">
      <c r="A259" s="7">
        <v>37658</v>
      </c>
      <c r="B259" s="1" t="s">
        <v>37668</v>
      </c>
      <c r="C259" s="2">
        <v>19.7</v>
      </c>
      <c r="D259" s="2">
        <v>49.2</v>
      </c>
      <c r="E259" s="2">
        <v>11.1</v>
      </c>
      <c r="F259" s="3">
        <v>54.9</v>
      </c>
      <c r="G259" s="3">
        <v>59</v>
      </c>
      <c r="H259" s="3">
        <v>68.099999999999994</v>
      </c>
      <c r="I259" s="10">
        <f t="shared" ref="I259:I322" si="8">AVERAGE(F259:H259)/AVERAGE(C259:E259)</f>
        <v>2.2749999999999999</v>
      </c>
      <c r="J259" s="10">
        <v>1.185866545311334</v>
      </c>
      <c r="K259" s="10">
        <f t="shared" ref="K259:K322" si="9">_xlfn.T.TEST(C259:E259,F259:H259,2,2)</f>
        <v>4.9221114243414681E-2</v>
      </c>
      <c r="L259" s="11" t="s">
        <v>52902</v>
      </c>
      <c r="M259" s="9" t="s">
        <v>52903</v>
      </c>
      <c r="N259" s="12"/>
    </row>
    <row r="260" spans="1:14" s="1" customFormat="1" x14ac:dyDescent="0.3">
      <c r="A260" s="7">
        <v>32486</v>
      </c>
      <c r="B260" s="1" t="s">
        <v>32496</v>
      </c>
      <c r="C260" s="2">
        <v>1.4</v>
      </c>
      <c r="D260" s="2">
        <v>4.3</v>
      </c>
      <c r="E260" s="2">
        <v>2.8</v>
      </c>
      <c r="F260" s="3">
        <v>5.2</v>
      </c>
      <c r="G260" s="3">
        <v>6.3</v>
      </c>
      <c r="H260" s="3">
        <v>7.8</v>
      </c>
      <c r="I260" s="10">
        <f t="shared" si="8"/>
        <v>2.2705882352941176</v>
      </c>
      <c r="J260" s="10">
        <v>1.1830661011303787</v>
      </c>
      <c r="K260" s="10">
        <f t="shared" si="9"/>
        <v>3.3030275768300719E-2</v>
      </c>
      <c r="L260" s="11" t="s">
        <v>75048</v>
      </c>
      <c r="M260" s="9" t="s">
        <v>75049</v>
      </c>
      <c r="N260" s="12"/>
    </row>
    <row r="261" spans="1:14" s="1" customFormat="1" x14ac:dyDescent="0.3">
      <c r="A261" s="7">
        <v>38597</v>
      </c>
      <c r="B261" s="1" t="s">
        <v>38607</v>
      </c>
      <c r="C261" s="2">
        <v>16.2</v>
      </c>
      <c r="D261" s="2">
        <v>21.4</v>
      </c>
      <c r="E261" s="2">
        <v>12.7</v>
      </c>
      <c r="F261" s="3">
        <v>41.4</v>
      </c>
      <c r="G261" s="3">
        <v>31.9</v>
      </c>
      <c r="H261" s="3">
        <v>40.799999999999997</v>
      </c>
      <c r="I261" s="10">
        <f t="shared" si="8"/>
        <v>2.268389662027833</v>
      </c>
      <c r="J261" s="10">
        <v>1.1816684864831546</v>
      </c>
      <c r="K261" s="10">
        <f t="shared" si="9"/>
        <v>5.8996708788794788E-3</v>
      </c>
      <c r="L261" s="11" t="s">
        <v>70173</v>
      </c>
      <c r="M261" s="9" t="s">
        <v>70174</v>
      </c>
      <c r="N261" s="12"/>
    </row>
    <row r="262" spans="1:14" s="1" customFormat="1" x14ac:dyDescent="0.3">
      <c r="A262" s="7">
        <v>26045</v>
      </c>
      <c r="B262" s="1" t="s">
        <v>26055</v>
      </c>
      <c r="C262" s="2">
        <v>6.3</v>
      </c>
      <c r="D262" s="2">
        <v>7.7</v>
      </c>
      <c r="E262" s="2">
        <v>23.9</v>
      </c>
      <c r="F262" s="3">
        <v>27.7</v>
      </c>
      <c r="G262" s="3">
        <v>29.4</v>
      </c>
      <c r="H262" s="3">
        <v>28.8</v>
      </c>
      <c r="I262" s="10">
        <f t="shared" si="8"/>
        <v>2.2664907651715036</v>
      </c>
      <c r="J262" s="10">
        <v>1.1804602829673716</v>
      </c>
      <c r="K262" s="10">
        <f t="shared" si="9"/>
        <v>4.7730265943875388E-2</v>
      </c>
      <c r="L262" s="11"/>
      <c r="M262" s="9"/>
      <c r="N262" s="12"/>
    </row>
    <row r="263" spans="1:14" s="1" customFormat="1" x14ac:dyDescent="0.3">
      <c r="A263" s="7">
        <v>24239</v>
      </c>
      <c r="B263" s="1" t="s">
        <v>24249</v>
      </c>
      <c r="C263" s="2">
        <v>26.5</v>
      </c>
      <c r="D263" s="2">
        <v>10.9</v>
      </c>
      <c r="E263" s="2">
        <v>20.9</v>
      </c>
      <c r="F263" s="3">
        <v>46.5</v>
      </c>
      <c r="G263" s="3">
        <v>47.9</v>
      </c>
      <c r="H263" s="3">
        <v>37.700000000000003</v>
      </c>
      <c r="I263" s="10">
        <f t="shared" si="8"/>
        <v>2.2658662092624358</v>
      </c>
      <c r="J263" s="10">
        <v>1.1800626780463315</v>
      </c>
      <c r="K263" s="10">
        <f t="shared" si="9"/>
        <v>1.1531839293952285E-2</v>
      </c>
      <c r="L263" s="11" t="s">
        <v>76674</v>
      </c>
      <c r="M263" s="9" t="s">
        <v>76675</v>
      </c>
      <c r="N263" s="12"/>
    </row>
    <row r="264" spans="1:14" s="1" customFormat="1" x14ac:dyDescent="0.3">
      <c r="A264" s="7">
        <v>19712</v>
      </c>
      <c r="B264" s="1" t="s">
        <v>19722</v>
      </c>
      <c r="C264" s="2">
        <v>11.6</v>
      </c>
      <c r="D264" s="2">
        <v>19.5</v>
      </c>
      <c r="E264" s="2">
        <v>15.1</v>
      </c>
      <c r="F264" s="3">
        <v>23.8</v>
      </c>
      <c r="G264" s="3">
        <v>38.9</v>
      </c>
      <c r="H264" s="3">
        <v>41.8</v>
      </c>
      <c r="I264" s="10">
        <f t="shared" si="8"/>
        <v>2.2619047619047619</v>
      </c>
      <c r="J264" s="10">
        <v>1.1775381855521876</v>
      </c>
      <c r="K264" s="10">
        <f t="shared" si="9"/>
        <v>3.2191309849408392E-2</v>
      </c>
      <c r="L264" s="11" t="s">
        <v>73199</v>
      </c>
      <c r="M264" s="9" t="s">
        <v>73200</v>
      </c>
      <c r="N264" s="12"/>
    </row>
    <row r="265" spans="1:14" s="1" customFormat="1" x14ac:dyDescent="0.3">
      <c r="A265" s="7">
        <v>37537</v>
      </c>
      <c r="B265" s="1" t="s">
        <v>37547</v>
      </c>
      <c r="C265" s="2">
        <v>8.4</v>
      </c>
      <c r="D265" s="2">
        <v>11.7</v>
      </c>
      <c r="E265" s="2">
        <v>17</v>
      </c>
      <c r="F265" s="3">
        <v>28.6</v>
      </c>
      <c r="G265" s="3">
        <v>24.6</v>
      </c>
      <c r="H265" s="3">
        <v>30.1</v>
      </c>
      <c r="I265" s="10">
        <f t="shared" si="8"/>
        <v>2.2452830188679247</v>
      </c>
      <c r="J265" s="10">
        <v>1.1668973087447445</v>
      </c>
      <c r="K265" s="10">
        <f t="shared" si="9"/>
        <v>6.7808117286012378E-3</v>
      </c>
      <c r="L265" s="11" t="s">
        <v>84809</v>
      </c>
      <c r="M265" s="9" t="s">
        <v>84810</v>
      </c>
      <c r="N265" s="12"/>
    </row>
    <row r="266" spans="1:14" s="1" customFormat="1" x14ac:dyDescent="0.3">
      <c r="A266" s="7">
        <v>15797</v>
      </c>
      <c r="B266" s="1" t="s">
        <v>15807</v>
      </c>
      <c r="C266" s="2">
        <v>6.9</v>
      </c>
      <c r="D266" s="2">
        <v>8.8000000000000007</v>
      </c>
      <c r="E266" s="2">
        <v>11.8</v>
      </c>
      <c r="F266" s="3">
        <v>23.4</v>
      </c>
      <c r="G266" s="3">
        <v>22.1</v>
      </c>
      <c r="H266" s="3">
        <v>16.2</v>
      </c>
      <c r="I266" s="10">
        <f t="shared" si="8"/>
        <v>2.2436363636363637</v>
      </c>
      <c r="J266" s="10">
        <v>1.1658388707373959</v>
      </c>
      <c r="K266" s="10">
        <f t="shared" si="9"/>
        <v>1.2381964389994863E-2</v>
      </c>
      <c r="L266" s="11" t="s">
        <v>68591</v>
      </c>
      <c r="M266" s="9" t="s">
        <v>68592</v>
      </c>
      <c r="N266" s="12"/>
    </row>
    <row r="267" spans="1:14" s="1" customFormat="1" x14ac:dyDescent="0.3">
      <c r="A267" s="7">
        <v>10451</v>
      </c>
      <c r="B267" s="1" t="s">
        <v>10461</v>
      </c>
      <c r="C267" s="2">
        <v>10.7</v>
      </c>
      <c r="D267" s="2">
        <v>3.3</v>
      </c>
      <c r="E267" s="2">
        <v>9.4</v>
      </c>
      <c r="F267" s="3">
        <v>19.7</v>
      </c>
      <c r="G267" s="3">
        <v>18.899999999999999</v>
      </c>
      <c r="H267" s="3">
        <v>13.7</v>
      </c>
      <c r="I267" s="10">
        <f t="shared" si="8"/>
        <v>2.2350427350427351</v>
      </c>
      <c r="J267" s="10">
        <v>1.160302416663537</v>
      </c>
      <c r="K267" s="10">
        <f t="shared" si="9"/>
        <v>3.1130235548967874E-2</v>
      </c>
      <c r="L267" s="11"/>
      <c r="M267" s="9"/>
      <c r="N267" s="12"/>
    </row>
    <row r="268" spans="1:14" s="1" customFormat="1" x14ac:dyDescent="0.3">
      <c r="A268" s="7">
        <v>35978</v>
      </c>
      <c r="B268" s="1" t="s">
        <v>35988</v>
      </c>
      <c r="C268" s="2">
        <v>22.1</v>
      </c>
      <c r="D268" s="2">
        <v>13.3</v>
      </c>
      <c r="E268" s="2">
        <v>21.8</v>
      </c>
      <c r="F268" s="3">
        <v>39.5</v>
      </c>
      <c r="G268" s="3">
        <v>39.6</v>
      </c>
      <c r="H268" s="3">
        <v>47.9</v>
      </c>
      <c r="I268" s="10">
        <f t="shared" si="8"/>
        <v>2.2202797202797204</v>
      </c>
      <c r="J268" s="10">
        <v>1.1507414448811388</v>
      </c>
      <c r="K268" s="10">
        <f t="shared" si="9"/>
        <v>4.3831235159411674E-3</v>
      </c>
      <c r="L268" s="11" t="s">
        <v>60678</v>
      </c>
      <c r="M268" s="9" t="s">
        <v>60679</v>
      </c>
      <c r="N268" s="12"/>
    </row>
    <row r="269" spans="1:14" s="1" customFormat="1" x14ac:dyDescent="0.3">
      <c r="A269" s="7">
        <v>14544</v>
      </c>
      <c r="B269" s="1" t="s">
        <v>14554</v>
      </c>
      <c r="C269" s="2">
        <v>6.1</v>
      </c>
      <c r="D269" s="2">
        <v>9.9</v>
      </c>
      <c r="E269" s="2">
        <v>5.5</v>
      </c>
      <c r="F269" s="3">
        <v>16.7</v>
      </c>
      <c r="G269" s="3">
        <v>17.399999999999999</v>
      </c>
      <c r="H269" s="3">
        <v>13.4</v>
      </c>
      <c r="I269" s="10">
        <f t="shared" si="8"/>
        <v>2.2093023255813948</v>
      </c>
      <c r="J269" s="10">
        <v>1.1435908536288495</v>
      </c>
      <c r="K269" s="10">
        <f t="shared" si="9"/>
        <v>9.3975653811337982E-3</v>
      </c>
      <c r="L269" s="11" t="s">
        <v>66887</v>
      </c>
      <c r="M269" s="9" t="s">
        <v>66888</v>
      </c>
      <c r="N269" s="12"/>
    </row>
    <row r="270" spans="1:14" s="1" customFormat="1" x14ac:dyDescent="0.3">
      <c r="A270" s="7">
        <v>37339</v>
      </c>
      <c r="B270" s="1" t="s">
        <v>37349</v>
      </c>
      <c r="C270" s="2">
        <v>18.2</v>
      </c>
      <c r="D270" s="2">
        <v>13.4</v>
      </c>
      <c r="E270" s="2">
        <v>23.1</v>
      </c>
      <c r="F270" s="3">
        <v>42.9</v>
      </c>
      <c r="G270" s="3">
        <v>47.8</v>
      </c>
      <c r="H270" s="3">
        <v>29.1</v>
      </c>
      <c r="I270" s="10">
        <f t="shared" si="8"/>
        <v>2.1901279707495425</v>
      </c>
      <c r="J270" s="10">
        <v>1.1310151699962288</v>
      </c>
      <c r="K270" s="10">
        <f t="shared" si="9"/>
        <v>2.5660804098489566E-2</v>
      </c>
      <c r="L270" s="11" t="s">
        <v>84657</v>
      </c>
      <c r="M270" s="9" t="s">
        <v>88784</v>
      </c>
      <c r="N270" s="12"/>
    </row>
    <row r="271" spans="1:14" s="1" customFormat="1" x14ac:dyDescent="0.3">
      <c r="A271" s="7">
        <v>26073</v>
      </c>
      <c r="B271" s="1" t="s">
        <v>26083</v>
      </c>
      <c r="C271" s="2">
        <v>16.7</v>
      </c>
      <c r="D271" s="2">
        <v>44.8</v>
      </c>
      <c r="E271" s="2">
        <v>31.8</v>
      </c>
      <c r="F271" s="3">
        <v>55</v>
      </c>
      <c r="G271" s="3">
        <v>74.5</v>
      </c>
      <c r="H271" s="3">
        <v>74.400000000000006</v>
      </c>
      <c r="I271" s="10">
        <f t="shared" si="8"/>
        <v>2.1854233654876745</v>
      </c>
      <c r="J271" s="10">
        <v>1.1279127891648379</v>
      </c>
      <c r="K271" s="10">
        <f t="shared" si="9"/>
        <v>2.3837293206345003E-2</v>
      </c>
      <c r="L271" s="11" t="s">
        <v>60382</v>
      </c>
      <c r="M271" s="9" t="s">
        <v>60383</v>
      </c>
      <c r="N271" s="12"/>
    </row>
    <row r="272" spans="1:14" s="1" customFormat="1" x14ac:dyDescent="0.3">
      <c r="A272" s="7">
        <v>15596</v>
      </c>
      <c r="B272" s="1" t="s">
        <v>15606</v>
      </c>
      <c r="C272" s="2">
        <v>11</v>
      </c>
      <c r="D272" s="2">
        <v>7.3</v>
      </c>
      <c r="E272" s="2">
        <v>5.2</v>
      </c>
      <c r="F272" s="3">
        <v>18.899999999999999</v>
      </c>
      <c r="G272" s="3">
        <v>17.600000000000001</v>
      </c>
      <c r="H272" s="3">
        <v>14.6</v>
      </c>
      <c r="I272" s="10">
        <f t="shared" si="8"/>
        <v>2.1744680851063833</v>
      </c>
      <c r="J272" s="10">
        <v>1.120662534372622</v>
      </c>
      <c r="K272" s="10">
        <f t="shared" si="9"/>
        <v>1.2261951057505363E-2</v>
      </c>
      <c r="L272" s="11" t="s">
        <v>68337</v>
      </c>
      <c r="M272" s="9" t="s">
        <v>68338</v>
      </c>
      <c r="N272" s="12"/>
    </row>
    <row r="273" spans="1:14" s="1" customFormat="1" x14ac:dyDescent="0.3">
      <c r="A273" s="7">
        <v>26219</v>
      </c>
      <c r="B273" s="1" t="s">
        <v>26229</v>
      </c>
      <c r="C273" s="2">
        <v>4.3</v>
      </c>
      <c r="D273" s="2">
        <v>17.899999999999999</v>
      </c>
      <c r="E273" s="2">
        <v>20.8</v>
      </c>
      <c r="F273" s="3">
        <v>28.5</v>
      </c>
      <c r="G273" s="3">
        <v>28.3</v>
      </c>
      <c r="H273" s="3">
        <v>36.5</v>
      </c>
      <c r="I273" s="10">
        <f t="shared" si="8"/>
        <v>2.1697674418604649</v>
      </c>
      <c r="J273" s="10">
        <v>1.1175404212622984</v>
      </c>
      <c r="K273" s="10">
        <f t="shared" si="9"/>
        <v>4.3608123962836087E-2</v>
      </c>
      <c r="L273" s="11" t="s">
        <v>77913</v>
      </c>
      <c r="M273" s="9" t="s">
        <v>77914</v>
      </c>
      <c r="N273" s="12"/>
    </row>
    <row r="274" spans="1:14" s="1" customFormat="1" x14ac:dyDescent="0.3">
      <c r="A274" s="7">
        <v>35628</v>
      </c>
      <c r="B274" s="1" t="s">
        <v>35638</v>
      </c>
      <c r="C274" s="2">
        <v>28.1</v>
      </c>
      <c r="D274" s="2">
        <v>11.5</v>
      </c>
      <c r="E274" s="2">
        <v>12.7</v>
      </c>
      <c r="F274" s="3">
        <v>42.2</v>
      </c>
      <c r="G274" s="3">
        <v>37.5</v>
      </c>
      <c r="H274" s="3">
        <v>32.5</v>
      </c>
      <c r="I274" s="10">
        <f t="shared" si="8"/>
        <v>2.1453154875717018</v>
      </c>
      <c r="J274" s="10">
        <v>1.1011898243618516</v>
      </c>
      <c r="K274" s="10">
        <f t="shared" si="9"/>
        <v>2.9679721185370527E-2</v>
      </c>
      <c r="L274" s="11" t="s">
        <v>56594</v>
      </c>
      <c r="M274" s="9" t="s">
        <v>56595</v>
      </c>
      <c r="N274" s="12"/>
    </row>
    <row r="275" spans="1:14" s="1" customFormat="1" x14ac:dyDescent="0.3">
      <c r="A275" s="7">
        <v>26888</v>
      </c>
      <c r="B275" s="1" t="s">
        <v>26898</v>
      </c>
      <c r="C275" s="2">
        <v>0.5</v>
      </c>
      <c r="D275" s="2">
        <v>0.8</v>
      </c>
      <c r="E275" s="2">
        <v>0.9</v>
      </c>
      <c r="F275" s="3">
        <v>1.7</v>
      </c>
      <c r="G275" s="3">
        <v>1.2</v>
      </c>
      <c r="H275" s="3">
        <v>1.8</v>
      </c>
      <c r="I275" s="10">
        <f t="shared" si="8"/>
        <v>2.1363636363636362</v>
      </c>
      <c r="J275" s="10">
        <v>1.0951572330403401</v>
      </c>
      <c r="K275" s="10">
        <f t="shared" si="9"/>
        <v>1.9623267451462752E-2</v>
      </c>
      <c r="L275" s="11" t="s">
        <v>52798</v>
      </c>
      <c r="M275" s="9" t="s">
        <v>52799</v>
      </c>
      <c r="N275" s="12"/>
    </row>
    <row r="276" spans="1:14" s="1" customFormat="1" x14ac:dyDescent="0.3">
      <c r="A276" s="7">
        <v>15981</v>
      </c>
      <c r="B276" s="1" t="s">
        <v>15991</v>
      </c>
      <c r="C276" s="2">
        <v>12.1</v>
      </c>
      <c r="D276" s="2">
        <v>36.799999999999997</v>
      </c>
      <c r="E276" s="2">
        <v>30.7</v>
      </c>
      <c r="F276" s="3">
        <v>69.5</v>
      </c>
      <c r="G276" s="3">
        <v>45.9</v>
      </c>
      <c r="H276" s="3">
        <v>54.6</v>
      </c>
      <c r="I276" s="10">
        <f t="shared" si="8"/>
        <v>2.1356783919597992</v>
      </c>
      <c r="J276" s="10">
        <v>1.0946944104814156</v>
      </c>
      <c r="K276" s="10">
        <f t="shared" si="9"/>
        <v>4.0981318169766391E-2</v>
      </c>
      <c r="L276" s="11" t="s">
        <v>60698</v>
      </c>
      <c r="M276" s="9" t="s">
        <v>60699</v>
      </c>
      <c r="N276" s="12"/>
    </row>
    <row r="277" spans="1:14" s="1" customFormat="1" x14ac:dyDescent="0.3">
      <c r="A277" s="7">
        <v>30044</v>
      </c>
      <c r="B277" s="1" t="s">
        <v>30054</v>
      </c>
      <c r="C277" s="2">
        <v>13.1</v>
      </c>
      <c r="D277" s="2">
        <v>25.5</v>
      </c>
      <c r="E277" s="2">
        <v>15.2</v>
      </c>
      <c r="F277" s="3">
        <v>49.8</v>
      </c>
      <c r="G277" s="3">
        <v>34.6</v>
      </c>
      <c r="H277" s="3">
        <v>29.9</v>
      </c>
      <c r="I277" s="10">
        <f t="shared" si="8"/>
        <v>2.1245353159851303</v>
      </c>
      <c r="J277" s="10">
        <v>1.0871473256578541</v>
      </c>
      <c r="K277" s="10">
        <f t="shared" si="9"/>
        <v>4.7297055690806805E-2</v>
      </c>
      <c r="L277" s="11"/>
      <c r="M277" s="9"/>
      <c r="N277" s="12"/>
    </row>
    <row r="278" spans="1:14" s="1" customFormat="1" x14ac:dyDescent="0.3">
      <c r="A278" s="7">
        <v>30093</v>
      </c>
      <c r="B278" s="1" t="s">
        <v>30103</v>
      </c>
      <c r="C278" s="2">
        <v>13.9</v>
      </c>
      <c r="D278" s="2">
        <v>12.7</v>
      </c>
      <c r="E278" s="2">
        <v>14.6</v>
      </c>
      <c r="F278" s="3">
        <v>33.9</v>
      </c>
      <c r="G278" s="3">
        <v>24.2</v>
      </c>
      <c r="H278" s="3">
        <v>29.4</v>
      </c>
      <c r="I278" s="10">
        <f t="shared" si="8"/>
        <v>2.1237864077669903</v>
      </c>
      <c r="J278" s="10">
        <v>1.0866386795364729</v>
      </c>
      <c r="K278" s="10">
        <f t="shared" si="9"/>
        <v>5.6845875319168505E-3</v>
      </c>
      <c r="L278" s="11" t="s">
        <v>79952</v>
      </c>
      <c r="M278" s="9" t="s">
        <v>79953</v>
      </c>
      <c r="N278" s="12"/>
    </row>
    <row r="279" spans="1:14" s="1" customFormat="1" x14ac:dyDescent="0.3">
      <c r="A279" s="7">
        <v>26241</v>
      </c>
      <c r="B279" s="1" t="s">
        <v>26251</v>
      </c>
      <c r="C279" s="2">
        <v>13.9</v>
      </c>
      <c r="D279" s="2">
        <v>10.1</v>
      </c>
      <c r="E279" s="2">
        <v>6.7</v>
      </c>
      <c r="F279" s="3">
        <v>24.5</v>
      </c>
      <c r="G279" s="3">
        <v>20.8</v>
      </c>
      <c r="H279" s="3">
        <v>19.600000000000001</v>
      </c>
      <c r="I279" s="10">
        <f t="shared" si="8"/>
        <v>2.114006514657981</v>
      </c>
      <c r="J279" s="10">
        <v>1.0799798226289596</v>
      </c>
      <c r="K279" s="10">
        <f t="shared" si="9"/>
        <v>1.1059095069605422E-2</v>
      </c>
      <c r="L279" s="11" t="s">
        <v>67535</v>
      </c>
      <c r="M279" s="9" t="s">
        <v>67536</v>
      </c>
      <c r="N279" s="12"/>
    </row>
    <row r="280" spans="1:14" s="1" customFormat="1" x14ac:dyDescent="0.3">
      <c r="A280" s="7">
        <v>25322</v>
      </c>
      <c r="B280" s="1" t="s">
        <v>25332</v>
      </c>
      <c r="C280" s="2">
        <v>11.1</v>
      </c>
      <c r="D280" s="2">
        <v>10.199999999999999</v>
      </c>
      <c r="E280" s="2">
        <v>12.3</v>
      </c>
      <c r="F280" s="3">
        <v>22.4</v>
      </c>
      <c r="G280" s="3">
        <v>27.6</v>
      </c>
      <c r="H280" s="3">
        <v>21</v>
      </c>
      <c r="I280" s="10">
        <f t="shared" si="8"/>
        <v>2.1130952380952386</v>
      </c>
      <c r="J280" s="10">
        <v>1.0793577916132844</v>
      </c>
      <c r="K280" s="10">
        <f t="shared" si="9"/>
        <v>4.0219016550175572E-3</v>
      </c>
      <c r="L280" s="11"/>
      <c r="M280" s="9"/>
      <c r="N280" s="12"/>
    </row>
    <row r="281" spans="1:14" s="1" customFormat="1" x14ac:dyDescent="0.3">
      <c r="A281" s="7">
        <v>37721</v>
      </c>
      <c r="B281" s="1" t="s">
        <v>37731</v>
      </c>
      <c r="C281" s="2">
        <v>29.1</v>
      </c>
      <c r="D281" s="2">
        <v>36.4</v>
      </c>
      <c r="E281" s="2">
        <v>10.3</v>
      </c>
      <c r="F281" s="3">
        <v>51.4</v>
      </c>
      <c r="G281" s="3">
        <v>59</v>
      </c>
      <c r="H281" s="3">
        <v>49.4</v>
      </c>
      <c r="I281" s="10">
        <f t="shared" si="8"/>
        <v>2.1081794195250665</v>
      </c>
      <c r="J281" s="10">
        <v>1.0759976547568855</v>
      </c>
      <c r="K281" s="10">
        <f t="shared" si="9"/>
        <v>2.8017929399302994E-2</v>
      </c>
      <c r="L281" s="11" t="s">
        <v>59470</v>
      </c>
      <c r="M281" s="9" t="s">
        <v>59471</v>
      </c>
      <c r="N281" s="12"/>
    </row>
    <row r="282" spans="1:14" s="1" customFormat="1" x14ac:dyDescent="0.3">
      <c r="A282" s="7">
        <v>20559</v>
      </c>
      <c r="B282" s="1" t="s">
        <v>20569</v>
      </c>
      <c r="C282" s="2">
        <v>17.2</v>
      </c>
      <c r="D282" s="2">
        <v>23.3</v>
      </c>
      <c r="E282" s="2">
        <v>19.899999999999999</v>
      </c>
      <c r="F282" s="3">
        <v>43</v>
      </c>
      <c r="G282" s="3">
        <v>31.9</v>
      </c>
      <c r="H282" s="3">
        <v>52.4</v>
      </c>
      <c r="I282" s="10">
        <f t="shared" si="8"/>
        <v>2.1076158940397351</v>
      </c>
      <c r="J282" s="10">
        <v>1.0756119645762789</v>
      </c>
      <c r="K282" s="10">
        <f t="shared" si="9"/>
        <v>2.2610390691234848E-2</v>
      </c>
      <c r="L282" s="11" t="s">
        <v>59904</v>
      </c>
      <c r="M282" s="9" t="s">
        <v>59905</v>
      </c>
      <c r="N282" s="12"/>
    </row>
    <row r="283" spans="1:14" s="1" customFormat="1" x14ac:dyDescent="0.3">
      <c r="A283" s="7">
        <v>22858</v>
      </c>
      <c r="B283" s="1" t="s">
        <v>22868</v>
      </c>
      <c r="C283" s="2">
        <v>3.1</v>
      </c>
      <c r="D283" s="2">
        <v>2</v>
      </c>
      <c r="E283" s="2">
        <v>3.3</v>
      </c>
      <c r="F283" s="3">
        <v>4.4000000000000004</v>
      </c>
      <c r="G283" s="3">
        <v>5.4</v>
      </c>
      <c r="H283" s="3">
        <v>7.9</v>
      </c>
      <c r="I283" s="10">
        <f t="shared" si="8"/>
        <v>2.1071428571428581</v>
      </c>
      <c r="J283" s="10">
        <v>1.0752881273042378</v>
      </c>
      <c r="K283" s="10">
        <f t="shared" si="9"/>
        <v>5.0000840950690795E-2</v>
      </c>
      <c r="L283" s="11" t="s">
        <v>47713</v>
      </c>
      <c r="M283" s="9" t="s">
        <v>47714</v>
      </c>
      <c r="N283" s="12"/>
    </row>
    <row r="284" spans="1:14" s="1" customFormat="1" x14ac:dyDescent="0.3">
      <c r="A284" s="7">
        <v>2969</v>
      </c>
      <c r="B284" s="1" t="s">
        <v>2979</v>
      </c>
      <c r="C284" s="2">
        <v>18.2</v>
      </c>
      <c r="D284" s="2">
        <v>17.5</v>
      </c>
      <c r="E284" s="2">
        <v>10.199999999999999</v>
      </c>
      <c r="F284" s="3">
        <v>37.9</v>
      </c>
      <c r="G284" s="3">
        <v>26.4</v>
      </c>
      <c r="H284" s="3">
        <v>31.9</v>
      </c>
      <c r="I284" s="10">
        <f t="shared" si="8"/>
        <v>2.0958605664488013</v>
      </c>
      <c r="J284" s="10">
        <v>1.0675427403562336</v>
      </c>
      <c r="K284" s="10">
        <f t="shared" si="9"/>
        <v>1.6131680745482942E-2</v>
      </c>
      <c r="L284" s="11" t="s">
        <v>50037</v>
      </c>
      <c r="M284" s="9" t="s">
        <v>88769</v>
      </c>
      <c r="N284" s="12"/>
    </row>
    <row r="285" spans="1:14" s="1" customFormat="1" x14ac:dyDescent="0.3">
      <c r="A285" s="7">
        <v>19280</v>
      </c>
      <c r="B285" s="1" t="s">
        <v>19290</v>
      </c>
      <c r="C285" s="2">
        <v>5.8</v>
      </c>
      <c r="D285" s="2">
        <v>10.199999999999999</v>
      </c>
      <c r="E285" s="2">
        <v>6.1</v>
      </c>
      <c r="F285" s="3">
        <v>18.5</v>
      </c>
      <c r="G285" s="3">
        <v>13.5</v>
      </c>
      <c r="H285" s="3">
        <v>14.2</v>
      </c>
      <c r="I285" s="10">
        <f t="shared" si="8"/>
        <v>2.0904977375565612</v>
      </c>
      <c r="J285" s="10">
        <v>1.0638464820246261</v>
      </c>
      <c r="K285" s="10">
        <f t="shared" si="9"/>
        <v>1.9024281752107918E-2</v>
      </c>
      <c r="L285" s="11" t="s">
        <v>57948</v>
      </c>
      <c r="M285" s="9" t="s">
        <v>57949</v>
      </c>
      <c r="N285" s="12"/>
    </row>
    <row r="286" spans="1:14" s="1" customFormat="1" x14ac:dyDescent="0.3">
      <c r="A286" s="7">
        <v>7728</v>
      </c>
      <c r="B286" s="1" t="s">
        <v>7738</v>
      </c>
      <c r="C286" s="2">
        <v>5.4</v>
      </c>
      <c r="D286" s="2">
        <v>17.7</v>
      </c>
      <c r="E286" s="2">
        <v>15.9</v>
      </c>
      <c r="F286" s="3">
        <v>27.6</v>
      </c>
      <c r="G286" s="3">
        <v>26.9</v>
      </c>
      <c r="H286" s="3">
        <v>27</v>
      </c>
      <c r="I286" s="10">
        <f t="shared" si="8"/>
        <v>2.0897435897435899</v>
      </c>
      <c r="J286" s="10">
        <v>1.0633259353688294</v>
      </c>
      <c r="K286" s="10">
        <f t="shared" si="9"/>
        <v>2.1060909972631974E-2</v>
      </c>
      <c r="L286" s="11" t="s">
        <v>57418</v>
      </c>
      <c r="M286" s="9" t="s">
        <v>57419</v>
      </c>
      <c r="N286" s="12"/>
    </row>
    <row r="287" spans="1:14" s="1" customFormat="1" x14ac:dyDescent="0.3">
      <c r="A287" s="7">
        <v>29894</v>
      </c>
      <c r="B287" s="1" t="s">
        <v>29904</v>
      </c>
      <c r="C287" s="2">
        <v>6.9</v>
      </c>
      <c r="D287" s="2">
        <v>4.9000000000000004</v>
      </c>
      <c r="E287" s="2">
        <v>7.2</v>
      </c>
      <c r="F287" s="3">
        <v>16.399999999999999</v>
      </c>
      <c r="G287" s="3">
        <v>9.1</v>
      </c>
      <c r="H287" s="3">
        <v>14.1</v>
      </c>
      <c r="I287" s="10">
        <f t="shared" si="8"/>
        <v>2.0842105263157897</v>
      </c>
      <c r="J287" s="10">
        <v>1.0595010117486621</v>
      </c>
      <c r="K287" s="10">
        <f t="shared" si="9"/>
        <v>3.9102464992131276E-2</v>
      </c>
      <c r="L287" s="11" t="s">
        <v>72637</v>
      </c>
      <c r="M287" s="9" t="s">
        <v>72638</v>
      </c>
      <c r="N287" s="12"/>
    </row>
    <row r="288" spans="1:14" s="1" customFormat="1" x14ac:dyDescent="0.3">
      <c r="A288" s="7">
        <v>19671</v>
      </c>
      <c r="B288" s="1" t="s">
        <v>19681</v>
      </c>
      <c r="C288" s="2">
        <v>17.5</v>
      </c>
      <c r="D288" s="2">
        <v>4.8</v>
      </c>
      <c r="E288" s="2">
        <v>19.5</v>
      </c>
      <c r="F288" s="3">
        <v>32.700000000000003</v>
      </c>
      <c r="G288" s="3">
        <v>30.4</v>
      </c>
      <c r="H288" s="3">
        <v>23.9</v>
      </c>
      <c r="I288" s="10">
        <f t="shared" si="8"/>
        <v>2.0813397129186604</v>
      </c>
      <c r="J288" s="10">
        <v>1.057512458655208</v>
      </c>
      <c r="K288" s="10">
        <f t="shared" si="9"/>
        <v>4.6834931223025761E-2</v>
      </c>
      <c r="L288" s="11" t="s">
        <v>73157</v>
      </c>
      <c r="M288" s="9" t="s">
        <v>73158</v>
      </c>
      <c r="N288" s="12"/>
    </row>
    <row r="289" spans="1:14" s="1" customFormat="1" x14ac:dyDescent="0.3">
      <c r="A289" s="7">
        <v>8862</v>
      </c>
      <c r="B289" s="1" t="s">
        <v>8872</v>
      </c>
      <c r="C289" s="2">
        <v>27.1</v>
      </c>
      <c r="D289" s="2">
        <v>20.9</v>
      </c>
      <c r="E289" s="2">
        <v>16.2</v>
      </c>
      <c r="F289" s="3">
        <v>36.4</v>
      </c>
      <c r="G289" s="3">
        <v>58.4</v>
      </c>
      <c r="H289" s="3">
        <v>38.6</v>
      </c>
      <c r="I289" s="10">
        <f t="shared" si="8"/>
        <v>2.0778816199376946</v>
      </c>
      <c r="J289" s="10">
        <v>1.0551134640622819</v>
      </c>
      <c r="K289" s="10">
        <f t="shared" si="9"/>
        <v>3.9724301767841017E-2</v>
      </c>
      <c r="L289" s="11" t="s">
        <v>59182</v>
      </c>
      <c r="M289" s="9" t="s">
        <v>59183</v>
      </c>
      <c r="N289" s="12"/>
    </row>
    <row r="290" spans="1:14" s="1" customFormat="1" x14ac:dyDescent="0.3">
      <c r="A290" s="7">
        <v>43405</v>
      </c>
      <c r="B290" s="1" t="s">
        <v>43415</v>
      </c>
      <c r="C290" s="2">
        <v>23.2</v>
      </c>
      <c r="D290" s="2">
        <v>17.5</v>
      </c>
      <c r="E290" s="2">
        <v>14.5</v>
      </c>
      <c r="F290" s="3">
        <v>37.1</v>
      </c>
      <c r="G290" s="3">
        <v>37.4</v>
      </c>
      <c r="H290" s="3">
        <v>40.1</v>
      </c>
      <c r="I290" s="10">
        <f t="shared" si="8"/>
        <v>2.0760869565217388</v>
      </c>
      <c r="J290" s="10">
        <v>1.0538668719787356</v>
      </c>
      <c r="K290" s="10">
        <f t="shared" si="9"/>
        <v>1.902806847943669E-3</v>
      </c>
      <c r="L290" s="11" t="s">
        <v>49017</v>
      </c>
      <c r="M290" s="9" t="s">
        <v>49018</v>
      </c>
      <c r="N290" s="12"/>
    </row>
    <row r="291" spans="1:14" s="1" customFormat="1" x14ac:dyDescent="0.3">
      <c r="A291" s="7">
        <v>43232</v>
      </c>
      <c r="B291" s="1" t="s">
        <v>43242</v>
      </c>
      <c r="C291" s="2">
        <v>10.199999999999999</v>
      </c>
      <c r="D291" s="2">
        <v>4.4000000000000004</v>
      </c>
      <c r="E291" s="2">
        <v>4.5999999999999996</v>
      </c>
      <c r="F291" s="3">
        <v>15.7</v>
      </c>
      <c r="G291" s="3">
        <v>10.3</v>
      </c>
      <c r="H291" s="3">
        <v>13.7</v>
      </c>
      <c r="I291" s="10">
        <f t="shared" si="8"/>
        <v>2.0677083333333335</v>
      </c>
      <c r="J291" s="10">
        <v>1.0480326964218016</v>
      </c>
      <c r="K291" s="10">
        <f t="shared" si="9"/>
        <v>5.0473534069866578E-2</v>
      </c>
      <c r="L291" s="11" t="s">
        <v>58370</v>
      </c>
      <c r="M291" s="9" t="s">
        <v>58371</v>
      </c>
      <c r="N291" s="12"/>
    </row>
    <row r="292" spans="1:14" s="1" customFormat="1" x14ac:dyDescent="0.3">
      <c r="A292" s="7">
        <v>1276</v>
      </c>
      <c r="B292" s="1" t="s">
        <v>1286</v>
      </c>
      <c r="C292" s="2">
        <v>29.3</v>
      </c>
      <c r="D292" s="2">
        <v>55.4</v>
      </c>
      <c r="E292" s="2">
        <v>48.7</v>
      </c>
      <c r="F292" s="3">
        <v>89.6</v>
      </c>
      <c r="G292" s="3">
        <v>99.1</v>
      </c>
      <c r="H292" s="3">
        <v>86.6</v>
      </c>
      <c r="I292" s="10">
        <f t="shared" si="8"/>
        <v>2.0637181409295349</v>
      </c>
      <c r="J292" s="10">
        <v>1.045245943410976</v>
      </c>
      <c r="K292" s="10">
        <f t="shared" si="9"/>
        <v>5.5221570827704795E-3</v>
      </c>
      <c r="L292" s="11" t="s">
        <v>47231</v>
      </c>
      <c r="M292" s="9" t="s">
        <v>47232</v>
      </c>
      <c r="N292" s="12"/>
    </row>
    <row r="293" spans="1:14" s="1" customFormat="1" x14ac:dyDescent="0.3">
      <c r="A293" s="7">
        <v>29755</v>
      </c>
      <c r="B293" s="1" t="s">
        <v>29765</v>
      </c>
      <c r="C293" s="2">
        <v>17.7</v>
      </c>
      <c r="D293" s="2">
        <v>18.7</v>
      </c>
      <c r="E293" s="2">
        <v>9.1999999999999993</v>
      </c>
      <c r="F293" s="3">
        <v>25.2</v>
      </c>
      <c r="G293" s="3">
        <v>29.8</v>
      </c>
      <c r="H293" s="3">
        <v>39.1</v>
      </c>
      <c r="I293" s="10">
        <f t="shared" si="8"/>
        <v>2.0635964912280702</v>
      </c>
      <c r="J293" s="10">
        <v>1.0451608985637952</v>
      </c>
      <c r="K293" s="10">
        <f t="shared" si="9"/>
        <v>3.3440844728536458E-2</v>
      </c>
      <c r="L293" s="11"/>
      <c r="M293" s="9"/>
      <c r="N293" s="12"/>
    </row>
    <row r="294" spans="1:14" s="1" customFormat="1" x14ac:dyDescent="0.3">
      <c r="A294" s="7">
        <v>23381</v>
      </c>
      <c r="B294" s="1" t="s">
        <v>23391</v>
      </c>
      <c r="C294" s="2">
        <v>98.5</v>
      </c>
      <c r="D294" s="2">
        <v>84.4</v>
      </c>
      <c r="E294" s="2">
        <v>104.6</v>
      </c>
      <c r="F294" s="3">
        <v>212</v>
      </c>
      <c r="G294" s="3">
        <v>234.7</v>
      </c>
      <c r="H294" s="3">
        <v>146.5</v>
      </c>
      <c r="I294" s="10">
        <f t="shared" si="8"/>
        <v>2.0633043478260871</v>
      </c>
      <c r="J294" s="10">
        <v>1.0449566417355307</v>
      </c>
      <c r="K294" s="10">
        <f t="shared" si="9"/>
        <v>1.9795405208624498E-2</v>
      </c>
      <c r="L294" s="11" t="s">
        <v>66088</v>
      </c>
      <c r="M294" s="9" t="s">
        <v>66089</v>
      </c>
      <c r="N294" s="12"/>
    </row>
    <row r="295" spans="1:14" s="1" customFormat="1" x14ac:dyDescent="0.3">
      <c r="A295" s="7">
        <v>8120</v>
      </c>
      <c r="B295" s="1" t="s">
        <v>8130</v>
      </c>
      <c r="C295" s="2">
        <v>36.799999999999997</v>
      </c>
      <c r="D295" s="2">
        <v>38.299999999999997</v>
      </c>
      <c r="E295" s="2">
        <v>28.3</v>
      </c>
      <c r="F295" s="3">
        <v>76.8</v>
      </c>
      <c r="G295" s="3">
        <v>71.2</v>
      </c>
      <c r="H295" s="3">
        <v>64.2</v>
      </c>
      <c r="I295" s="10">
        <f t="shared" si="8"/>
        <v>2.0522243713733079</v>
      </c>
      <c r="J295" s="10">
        <v>1.0371884705998304</v>
      </c>
      <c r="K295" s="10">
        <f t="shared" si="9"/>
        <v>1.6361219746355363E-3</v>
      </c>
      <c r="L295" s="11" t="s">
        <v>58054</v>
      </c>
      <c r="M295" s="9" t="s">
        <v>58055</v>
      </c>
      <c r="N295" s="12"/>
    </row>
    <row r="296" spans="1:14" s="1" customFormat="1" x14ac:dyDescent="0.3">
      <c r="A296" s="7">
        <v>20438</v>
      </c>
      <c r="B296" s="1" t="s">
        <v>20448</v>
      </c>
      <c r="C296" s="2">
        <v>12.4</v>
      </c>
      <c r="D296" s="2">
        <v>28.8</v>
      </c>
      <c r="E296" s="2">
        <v>41.2</v>
      </c>
      <c r="F296" s="3">
        <v>48.1</v>
      </c>
      <c r="G296" s="3">
        <v>54.3</v>
      </c>
      <c r="H296" s="3">
        <v>66.599999999999994</v>
      </c>
      <c r="I296" s="10">
        <f t="shared" si="8"/>
        <v>2.0509708737864076</v>
      </c>
      <c r="J296" s="10">
        <v>1.0363070039863282</v>
      </c>
      <c r="K296" s="10">
        <f t="shared" si="9"/>
        <v>4.4141459859840755E-2</v>
      </c>
      <c r="L296" s="11" t="s">
        <v>73907</v>
      </c>
      <c r="M296" s="9" t="s">
        <v>73908</v>
      </c>
      <c r="N296" s="12"/>
    </row>
    <row r="297" spans="1:14" s="1" customFormat="1" x14ac:dyDescent="0.3">
      <c r="A297" s="7">
        <v>31204</v>
      </c>
      <c r="B297" s="1" t="s">
        <v>31214</v>
      </c>
      <c r="C297" s="2">
        <v>10.1</v>
      </c>
      <c r="D297" s="2">
        <v>22.6</v>
      </c>
      <c r="E297" s="2">
        <v>24.3</v>
      </c>
      <c r="F297" s="3">
        <v>34.1</v>
      </c>
      <c r="G297" s="3">
        <v>48.9</v>
      </c>
      <c r="H297" s="3">
        <v>33.4</v>
      </c>
      <c r="I297" s="10">
        <f t="shared" si="8"/>
        <v>2.0421052631578949</v>
      </c>
      <c r="J297" s="10">
        <v>1.03005723385618</v>
      </c>
      <c r="K297" s="10">
        <f t="shared" si="9"/>
        <v>4.2704806569948572E-2</v>
      </c>
      <c r="L297" s="11"/>
      <c r="M297" s="9"/>
      <c r="N297" s="12"/>
    </row>
    <row r="298" spans="1:14" s="1" customFormat="1" x14ac:dyDescent="0.3">
      <c r="A298" s="7">
        <v>22407</v>
      </c>
      <c r="B298" s="1" t="s">
        <v>22417</v>
      </c>
      <c r="C298" s="2">
        <v>16.3</v>
      </c>
      <c r="D298" s="2">
        <v>20.100000000000001</v>
      </c>
      <c r="E298" s="2">
        <v>20.5</v>
      </c>
      <c r="F298" s="3">
        <v>47.7</v>
      </c>
      <c r="G298" s="3">
        <v>35.4</v>
      </c>
      <c r="H298" s="3">
        <v>32.700000000000003</v>
      </c>
      <c r="I298" s="10">
        <f t="shared" si="8"/>
        <v>2.0351493848857642</v>
      </c>
      <c r="J298" s="10">
        <v>1.0251346956826546</v>
      </c>
      <c r="K298" s="10">
        <f t="shared" si="9"/>
        <v>1.5038301239839154E-2</v>
      </c>
      <c r="L298" s="11" t="s">
        <v>52259</v>
      </c>
      <c r="M298" s="9" t="s">
        <v>52260</v>
      </c>
      <c r="N298" s="12"/>
    </row>
    <row r="299" spans="1:14" s="1" customFormat="1" x14ac:dyDescent="0.3">
      <c r="A299" s="7">
        <v>22219</v>
      </c>
      <c r="B299" s="1" t="s">
        <v>22229</v>
      </c>
      <c r="C299" s="2">
        <v>12.8</v>
      </c>
      <c r="D299" s="2">
        <v>9.1999999999999993</v>
      </c>
      <c r="E299" s="2">
        <v>10.7</v>
      </c>
      <c r="F299" s="3">
        <v>26.9</v>
      </c>
      <c r="G299" s="3">
        <v>24.4</v>
      </c>
      <c r="H299" s="3">
        <v>15.2</v>
      </c>
      <c r="I299" s="10">
        <f t="shared" si="8"/>
        <v>2.0336391437308867</v>
      </c>
      <c r="J299" s="10">
        <v>1.0240637048904693</v>
      </c>
      <c r="K299" s="10">
        <f t="shared" si="9"/>
        <v>3.8439565674388033E-2</v>
      </c>
      <c r="L299" s="11" t="s">
        <v>50669</v>
      </c>
      <c r="M299" s="9" t="s">
        <v>88801</v>
      </c>
      <c r="N299" s="12"/>
    </row>
    <row r="300" spans="1:14" s="1" customFormat="1" x14ac:dyDescent="0.3">
      <c r="A300" s="7">
        <v>21207</v>
      </c>
      <c r="B300" s="1" t="s">
        <v>21217</v>
      </c>
      <c r="C300" s="2">
        <v>18.8</v>
      </c>
      <c r="D300" s="2">
        <v>11</v>
      </c>
      <c r="E300" s="2">
        <v>9.6999999999999993</v>
      </c>
      <c r="F300" s="3">
        <v>24.5</v>
      </c>
      <c r="G300" s="3">
        <v>32.700000000000003</v>
      </c>
      <c r="H300" s="3">
        <v>22.9</v>
      </c>
      <c r="I300" s="10">
        <f t="shared" si="8"/>
        <v>2.0278481012658229</v>
      </c>
      <c r="J300" s="10">
        <v>1.019949589344245</v>
      </c>
      <c r="K300" s="10">
        <f t="shared" si="9"/>
        <v>3.1231356507463039E-2</v>
      </c>
      <c r="L300" s="11" t="s">
        <v>74620</v>
      </c>
      <c r="M300" s="9" t="s">
        <v>74621</v>
      </c>
      <c r="N300" s="12"/>
    </row>
    <row r="301" spans="1:14" s="1" customFormat="1" x14ac:dyDescent="0.3">
      <c r="A301" s="7">
        <v>6585</v>
      </c>
      <c r="B301" s="1" t="s">
        <v>6595</v>
      </c>
      <c r="C301" s="2">
        <v>35.299999999999997</v>
      </c>
      <c r="D301" s="2">
        <v>41.6</v>
      </c>
      <c r="E301" s="2">
        <v>46.7</v>
      </c>
      <c r="F301" s="3">
        <v>81.400000000000006</v>
      </c>
      <c r="G301" s="3">
        <v>77.099999999999994</v>
      </c>
      <c r="H301" s="3">
        <v>91.1</v>
      </c>
      <c r="I301" s="10">
        <f t="shared" si="8"/>
        <v>2.0194174757281553</v>
      </c>
      <c r="J301" s="10">
        <v>1.0139391909578739</v>
      </c>
      <c r="K301" s="10">
        <f t="shared" si="9"/>
        <v>1.3653646406772337E-3</v>
      </c>
      <c r="L301" s="11" t="s">
        <v>55618</v>
      </c>
      <c r="M301" s="9" t="s">
        <v>55619</v>
      </c>
      <c r="N301" s="12"/>
    </row>
    <row r="302" spans="1:14" s="1" customFormat="1" x14ac:dyDescent="0.3">
      <c r="A302" s="7">
        <v>31887</v>
      </c>
      <c r="B302" s="1" t="s">
        <v>31897</v>
      </c>
      <c r="C302" s="2">
        <v>12.9</v>
      </c>
      <c r="D302" s="2">
        <v>23.5</v>
      </c>
      <c r="E302" s="2">
        <v>27.4</v>
      </c>
      <c r="F302" s="3">
        <v>39</v>
      </c>
      <c r="G302" s="3">
        <v>39.5</v>
      </c>
      <c r="H302" s="3">
        <v>49.9</v>
      </c>
      <c r="I302" s="10">
        <f t="shared" si="8"/>
        <v>2.0125391849529786</v>
      </c>
      <c r="J302" s="10">
        <v>1.0090168733574341</v>
      </c>
      <c r="K302" s="10">
        <f t="shared" si="9"/>
        <v>1.840706685182707E-2</v>
      </c>
      <c r="L302" s="11"/>
      <c r="M302" s="9"/>
      <c r="N302" s="12"/>
    </row>
    <row r="303" spans="1:14" s="1" customFormat="1" x14ac:dyDescent="0.3">
      <c r="A303" s="7">
        <v>12307</v>
      </c>
      <c r="B303" s="1" t="s">
        <v>12317</v>
      </c>
      <c r="C303" s="2">
        <v>1.7</v>
      </c>
      <c r="D303" s="2">
        <v>7.7</v>
      </c>
      <c r="E303" s="2">
        <v>6.9</v>
      </c>
      <c r="F303" s="3">
        <v>11.2</v>
      </c>
      <c r="G303" s="3">
        <v>10.1</v>
      </c>
      <c r="H303" s="3">
        <v>11.5</v>
      </c>
      <c r="I303" s="10">
        <f t="shared" si="8"/>
        <v>2.0122699386503062</v>
      </c>
      <c r="J303" s="10">
        <v>1.0088238503870057</v>
      </c>
      <c r="K303" s="10">
        <f t="shared" si="9"/>
        <v>4.6300081733508421E-2</v>
      </c>
      <c r="L303" s="11" t="s">
        <v>55127</v>
      </c>
      <c r="M303" s="9" t="s">
        <v>55128</v>
      </c>
      <c r="N303" s="12"/>
    </row>
    <row r="304" spans="1:14" s="1" customFormat="1" x14ac:dyDescent="0.3">
      <c r="A304" s="7">
        <v>32294</v>
      </c>
      <c r="B304" s="1" t="s">
        <v>32304</v>
      </c>
      <c r="C304" s="2">
        <v>54.2</v>
      </c>
      <c r="D304" s="2">
        <v>31.2</v>
      </c>
      <c r="E304" s="2">
        <v>36.700000000000003</v>
      </c>
      <c r="F304" s="3">
        <v>75.900000000000006</v>
      </c>
      <c r="G304" s="3">
        <v>78.8</v>
      </c>
      <c r="H304" s="3">
        <v>90.4</v>
      </c>
      <c r="I304" s="10">
        <f t="shared" si="8"/>
        <v>2.0073710073710074</v>
      </c>
      <c r="J304" s="10">
        <v>1.0053072838794364</v>
      </c>
      <c r="K304" s="10">
        <f t="shared" si="9"/>
        <v>7.5825890681477564E-3</v>
      </c>
      <c r="L304" s="11"/>
      <c r="M304" s="9"/>
      <c r="N304" s="12"/>
    </row>
    <row r="305" spans="1:14" s="1" customFormat="1" x14ac:dyDescent="0.3">
      <c r="A305" s="7">
        <v>41987</v>
      </c>
      <c r="B305" s="1" t="s">
        <v>41997</v>
      </c>
      <c r="C305" s="2">
        <v>37.9</v>
      </c>
      <c r="D305" s="2">
        <v>34.4</v>
      </c>
      <c r="E305" s="2">
        <v>23.8</v>
      </c>
      <c r="F305" s="3">
        <v>48.2</v>
      </c>
      <c r="G305" s="3">
        <v>78.400000000000006</v>
      </c>
      <c r="H305" s="3">
        <v>66.2</v>
      </c>
      <c r="I305" s="10">
        <f t="shared" si="8"/>
        <v>2.0062434963579605</v>
      </c>
      <c r="J305" s="10">
        <v>1.0044967154562112</v>
      </c>
      <c r="K305" s="10">
        <f t="shared" si="9"/>
        <v>2.9690108425613888E-2</v>
      </c>
      <c r="L305" s="11"/>
      <c r="M305" s="9"/>
      <c r="N305" s="12"/>
    </row>
    <row r="306" spans="1:14" s="1" customFormat="1" x14ac:dyDescent="0.3">
      <c r="A306" s="7">
        <v>28962</v>
      </c>
      <c r="B306" s="1" t="s">
        <v>28972</v>
      </c>
      <c r="C306" s="2">
        <v>16.399999999999999</v>
      </c>
      <c r="D306" s="2">
        <v>14</v>
      </c>
      <c r="E306" s="2">
        <v>4.4000000000000004</v>
      </c>
      <c r="F306" s="3">
        <v>24.8</v>
      </c>
      <c r="G306" s="3">
        <v>19.899999999999999</v>
      </c>
      <c r="H306" s="3">
        <v>24.9</v>
      </c>
      <c r="I306" s="10">
        <f t="shared" si="8"/>
        <v>2</v>
      </c>
      <c r="J306" s="10">
        <v>1</v>
      </c>
      <c r="K306" s="10">
        <f t="shared" si="9"/>
        <v>4.4773384641784111E-2</v>
      </c>
      <c r="L306" s="11" t="s">
        <v>79376</v>
      </c>
      <c r="M306" s="9" t="s">
        <v>79377</v>
      </c>
      <c r="N306" s="12"/>
    </row>
    <row r="307" spans="1:14" s="1" customFormat="1" x14ac:dyDescent="0.3">
      <c r="A307" s="7">
        <v>8158</v>
      </c>
      <c r="B307" s="1" t="s">
        <v>8168</v>
      </c>
      <c r="C307" s="2">
        <v>49.4</v>
      </c>
      <c r="D307" s="2">
        <v>60.5</v>
      </c>
      <c r="E307" s="2">
        <v>59.7</v>
      </c>
      <c r="F307" s="3">
        <v>114.6</v>
      </c>
      <c r="G307" s="3">
        <v>117.2</v>
      </c>
      <c r="H307" s="3">
        <v>107.2</v>
      </c>
      <c r="I307" s="10">
        <f t="shared" si="8"/>
        <v>1.998820754716981</v>
      </c>
      <c r="J307" s="10">
        <v>0.99914910346050689</v>
      </c>
      <c r="K307" s="10">
        <f t="shared" si="9"/>
        <v>2.668812396125568E-4</v>
      </c>
      <c r="L307" s="11" t="s">
        <v>58112</v>
      </c>
      <c r="M307" s="9" t="s">
        <v>58113</v>
      </c>
      <c r="N307" s="12"/>
    </row>
    <row r="308" spans="1:14" s="1" customFormat="1" x14ac:dyDescent="0.3">
      <c r="A308" s="7">
        <v>13215</v>
      </c>
      <c r="B308" s="1" t="s">
        <v>13225</v>
      </c>
      <c r="C308" s="2">
        <v>29.7</v>
      </c>
      <c r="D308" s="2">
        <v>27.3</v>
      </c>
      <c r="E308" s="2">
        <v>18.600000000000001</v>
      </c>
      <c r="F308" s="3">
        <v>59.2</v>
      </c>
      <c r="G308" s="3">
        <v>52.9</v>
      </c>
      <c r="H308" s="3">
        <v>39</v>
      </c>
      <c r="I308" s="10">
        <f t="shared" si="8"/>
        <v>1.9986772486772488</v>
      </c>
      <c r="J308" s="10">
        <v>0.99904552094375654</v>
      </c>
      <c r="K308" s="10">
        <f t="shared" si="9"/>
        <v>2.1357237388064051E-2</v>
      </c>
      <c r="L308" s="11" t="s">
        <v>65034</v>
      </c>
      <c r="M308" s="9" t="s">
        <v>65035</v>
      </c>
      <c r="N308" s="12"/>
    </row>
    <row r="309" spans="1:14" s="1" customFormat="1" x14ac:dyDescent="0.3">
      <c r="A309" s="7">
        <v>28237</v>
      </c>
      <c r="B309" s="1" t="s">
        <v>28247</v>
      </c>
      <c r="C309" s="2">
        <v>24.5</v>
      </c>
      <c r="D309" s="2">
        <v>16</v>
      </c>
      <c r="E309" s="2">
        <v>20</v>
      </c>
      <c r="F309" s="3">
        <v>44</v>
      </c>
      <c r="G309" s="3">
        <v>43</v>
      </c>
      <c r="H309" s="3">
        <v>33.9</v>
      </c>
      <c r="I309" s="10">
        <f t="shared" si="8"/>
        <v>1.9983471074380166</v>
      </c>
      <c r="J309" s="10">
        <v>0.99880719708716681</v>
      </c>
      <c r="K309" s="10">
        <f t="shared" si="9"/>
        <v>7.6027378416836308E-3</v>
      </c>
      <c r="L309" s="11" t="s">
        <v>78850</v>
      </c>
      <c r="M309" s="9" t="s">
        <v>78851</v>
      </c>
      <c r="N309" s="12"/>
    </row>
    <row r="310" spans="1:14" s="1" customFormat="1" x14ac:dyDescent="0.3">
      <c r="A310" s="7">
        <v>14133</v>
      </c>
      <c r="B310" s="1" t="s">
        <v>14143</v>
      </c>
      <c r="C310" s="2">
        <v>22.6</v>
      </c>
      <c r="D310" s="2">
        <v>30.7</v>
      </c>
      <c r="E310" s="2">
        <v>9.3000000000000007</v>
      </c>
      <c r="F310" s="3">
        <v>36.700000000000003</v>
      </c>
      <c r="G310" s="3">
        <v>42</v>
      </c>
      <c r="H310" s="3">
        <v>46.1</v>
      </c>
      <c r="I310" s="10">
        <f t="shared" si="8"/>
        <v>1.9936102236421729</v>
      </c>
      <c r="J310" s="10">
        <v>0.99538337192963033</v>
      </c>
      <c r="K310" s="10">
        <f t="shared" si="9"/>
        <v>3.8160192803614018E-2</v>
      </c>
      <c r="L310" s="11" t="s">
        <v>66282</v>
      </c>
      <c r="M310" s="9" t="s">
        <v>66283</v>
      </c>
      <c r="N310" s="12"/>
    </row>
    <row r="311" spans="1:14" s="1" customFormat="1" x14ac:dyDescent="0.3">
      <c r="A311" s="7">
        <v>37000</v>
      </c>
      <c r="B311" s="1" t="s">
        <v>37010</v>
      </c>
      <c r="C311" s="2">
        <v>160</v>
      </c>
      <c r="D311" s="2">
        <v>171</v>
      </c>
      <c r="E311" s="2">
        <v>163</v>
      </c>
      <c r="F311" s="3">
        <v>334.7</v>
      </c>
      <c r="G311" s="3">
        <v>308.60000000000002</v>
      </c>
      <c r="H311" s="3">
        <v>340.2</v>
      </c>
      <c r="I311" s="10">
        <f t="shared" si="8"/>
        <v>1.9908906882591093</v>
      </c>
      <c r="J311" s="10">
        <v>0.9934140106938526</v>
      </c>
      <c r="K311" s="10">
        <f t="shared" si="9"/>
        <v>9.2258568086386387E-5</v>
      </c>
      <c r="L311" s="11" t="s">
        <v>51189</v>
      </c>
      <c r="M311" s="9" t="s">
        <v>51190</v>
      </c>
      <c r="N311" s="12"/>
    </row>
    <row r="312" spans="1:14" s="1" customFormat="1" x14ac:dyDescent="0.3">
      <c r="A312" s="7">
        <v>41815</v>
      </c>
      <c r="B312" s="1" t="s">
        <v>41825</v>
      </c>
      <c r="C312" s="2">
        <v>19.7</v>
      </c>
      <c r="D312" s="2">
        <v>25.7</v>
      </c>
      <c r="E312" s="2">
        <v>23.5</v>
      </c>
      <c r="F312" s="3">
        <v>42.8</v>
      </c>
      <c r="G312" s="3">
        <v>33.799999999999997</v>
      </c>
      <c r="H312" s="3">
        <v>58.8</v>
      </c>
      <c r="I312" s="10">
        <f t="shared" si="8"/>
        <v>1.9651669085631345</v>
      </c>
      <c r="J312" s="10">
        <v>0.97465185087070505</v>
      </c>
      <c r="K312" s="10">
        <f t="shared" si="9"/>
        <v>4.2027685565157138E-2</v>
      </c>
      <c r="L312" s="11"/>
      <c r="M312" s="9"/>
      <c r="N312" s="12"/>
    </row>
    <row r="313" spans="1:14" s="1" customFormat="1" x14ac:dyDescent="0.3">
      <c r="A313" s="7">
        <v>33090</v>
      </c>
      <c r="B313" s="1" t="s">
        <v>33100</v>
      </c>
      <c r="C313" s="2">
        <v>38.200000000000003</v>
      </c>
      <c r="D313" s="2">
        <v>55.3</v>
      </c>
      <c r="E313" s="2">
        <v>33.700000000000003</v>
      </c>
      <c r="F313" s="3">
        <v>73.599999999999994</v>
      </c>
      <c r="G313" s="3">
        <v>88.7</v>
      </c>
      <c r="H313" s="3">
        <v>87.4</v>
      </c>
      <c r="I313" s="10">
        <f t="shared" si="8"/>
        <v>1.9630503144654088</v>
      </c>
      <c r="J313" s="10">
        <v>0.97309715064385693</v>
      </c>
      <c r="K313" s="10">
        <f t="shared" si="9"/>
        <v>7.4778572656399355E-3</v>
      </c>
      <c r="L313" s="11" t="s">
        <v>81532</v>
      </c>
      <c r="M313" s="9" t="s">
        <v>81533</v>
      </c>
      <c r="N313" s="12"/>
    </row>
    <row r="314" spans="1:14" s="1" customFormat="1" x14ac:dyDescent="0.3">
      <c r="A314" s="7">
        <v>6273</v>
      </c>
      <c r="B314" s="1" t="s">
        <v>6283</v>
      </c>
      <c r="C314" s="2">
        <v>9.8000000000000007</v>
      </c>
      <c r="D314" s="2">
        <v>7.4</v>
      </c>
      <c r="E314" s="2">
        <v>9.3000000000000007</v>
      </c>
      <c r="F314" s="3">
        <v>16.8</v>
      </c>
      <c r="G314" s="3">
        <v>14.6</v>
      </c>
      <c r="H314" s="3">
        <v>20.5</v>
      </c>
      <c r="I314" s="10">
        <f t="shared" si="8"/>
        <v>1.9584905660377359</v>
      </c>
      <c r="J314" s="10">
        <v>0.96974217890731929</v>
      </c>
      <c r="K314" s="10">
        <f t="shared" si="9"/>
        <v>1.060106582240964E-2</v>
      </c>
      <c r="L314" s="11" t="s">
        <v>55077</v>
      </c>
      <c r="M314" s="9" t="s">
        <v>55078</v>
      </c>
      <c r="N314" s="12"/>
    </row>
    <row r="315" spans="1:14" s="1" customFormat="1" x14ac:dyDescent="0.3">
      <c r="A315" s="7">
        <v>28585</v>
      </c>
      <c r="B315" s="1" t="s">
        <v>28595</v>
      </c>
      <c r="C315" s="2">
        <v>27.7</v>
      </c>
      <c r="D315" s="2">
        <v>27</v>
      </c>
      <c r="E315" s="2">
        <v>39.1</v>
      </c>
      <c r="F315" s="3">
        <v>71.5</v>
      </c>
      <c r="G315" s="3">
        <v>65.400000000000006</v>
      </c>
      <c r="H315" s="3">
        <v>46.7</v>
      </c>
      <c r="I315" s="10">
        <f t="shared" si="8"/>
        <v>1.9573560767590621</v>
      </c>
      <c r="J315" s="10">
        <v>0.96890623089843153</v>
      </c>
      <c r="K315" s="10">
        <f t="shared" si="9"/>
        <v>2.3770360834486873E-2</v>
      </c>
      <c r="L315" s="11" t="s">
        <v>45181</v>
      </c>
      <c r="M315" s="9" t="s">
        <v>45182</v>
      </c>
      <c r="N315" s="12"/>
    </row>
    <row r="316" spans="1:14" s="1" customFormat="1" x14ac:dyDescent="0.3">
      <c r="A316" s="7">
        <v>25403</v>
      </c>
      <c r="B316" s="1" t="s">
        <v>25413</v>
      </c>
      <c r="C316" s="2">
        <v>18.899999999999999</v>
      </c>
      <c r="D316" s="2">
        <v>13</v>
      </c>
      <c r="E316" s="2">
        <v>25.2</v>
      </c>
      <c r="F316" s="3">
        <v>44.8</v>
      </c>
      <c r="G316" s="3">
        <v>30.8</v>
      </c>
      <c r="H316" s="3">
        <v>35.799999999999997</v>
      </c>
      <c r="I316" s="10">
        <f t="shared" si="8"/>
        <v>1.9509632224168127</v>
      </c>
      <c r="J316" s="10">
        <v>0.96418658197718909</v>
      </c>
      <c r="K316" s="10">
        <f t="shared" si="9"/>
        <v>2.8558655236820482E-2</v>
      </c>
      <c r="L316" s="11" t="s">
        <v>62782</v>
      </c>
      <c r="M316" s="9" t="s">
        <v>62783</v>
      </c>
      <c r="N316" s="12"/>
    </row>
    <row r="317" spans="1:14" s="1" customFormat="1" x14ac:dyDescent="0.3">
      <c r="A317" s="7">
        <v>29405</v>
      </c>
      <c r="B317" s="1" t="s">
        <v>29415</v>
      </c>
      <c r="C317" s="2">
        <v>8.6999999999999993</v>
      </c>
      <c r="D317" s="2">
        <v>8.3000000000000007</v>
      </c>
      <c r="E317" s="2">
        <v>14.3</v>
      </c>
      <c r="F317" s="3">
        <v>21</v>
      </c>
      <c r="G317" s="3">
        <v>17.7</v>
      </c>
      <c r="H317" s="3">
        <v>22.2</v>
      </c>
      <c r="I317" s="10">
        <f t="shared" si="8"/>
        <v>1.9456869009584665</v>
      </c>
      <c r="J317" s="10">
        <v>0.96027957097371419</v>
      </c>
      <c r="K317" s="10">
        <f t="shared" si="9"/>
        <v>1.3873677158774833E-2</v>
      </c>
      <c r="L317" s="11"/>
      <c r="M317" s="9"/>
      <c r="N317" s="12"/>
    </row>
    <row r="318" spans="1:14" s="1" customFormat="1" x14ac:dyDescent="0.3">
      <c r="A318" s="7">
        <v>3844</v>
      </c>
      <c r="B318" s="1" t="s">
        <v>3854</v>
      </c>
      <c r="C318" s="2">
        <v>4.5</v>
      </c>
      <c r="D318" s="2">
        <v>9.9</v>
      </c>
      <c r="E318" s="2">
        <v>7.5</v>
      </c>
      <c r="F318" s="3">
        <v>13.2</v>
      </c>
      <c r="G318" s="3">
        <v>11.6</v>
      </c>
      <c r="H318" s="3">
        <v>17.8</v>
      </c>
      <c r="I318" s="10">
        <f t="shared" si="8"/>
        <v>1.9452054794520546</v>
      </c>
      <c r="J318" s="10">
        <v>0.95992256062466463</v>
      </c>
      <c r="K318" s="10">
        <f t="shared" si="9"/>
        <v>4.6759031433951395E-2</v>
      </c>
      <c r="L318" s="11" t="s">
        <v>51491</v>
      </c>
      <c r="M318" s="9" t="s">
        <v>51492</v>
      </c>
      <c r="N318" s="12"/>
    </row>
    <row r="319" spans="1:14" s="1" customFormat="1" x14ac:dyDescent="0.3">
      <c r="A319" s="7">
        <v>7885</v>
      </c>
      <c r="B319" s="1" t="s">
        <v>7895</v>
      </c>
      <c r="C319" s="2">
        <v>21</v>
      </c>
      <c r="D319" s="2">
        <v>18</v>
      </c>
      <c r="E319" s="2">
        <v>21.3</v>
      </c>
      <c r="F319" s="3">
        <v>42.1</v>
      </c>
      <c r="G319" s="3">
        <v>32.1</v>
      </c>
      <c r="H319" s="3">
        <v>42.9</v>
      </c>
      <c r="I319" s="10">
        <f t="shared" si="8"/>
        <v>1.9419568822553899</v>
      </c>
      <c r="J319" s="10">
        <v>0.9575111686011305</v>
      </c>
      <c r="K319" s="10">
        <f t="shared" si="9"/>
        <v>6.4496717843046635E-3</v>
      </c>
      <c r="L319" s="11" t="s">
        <v>57674</v>
      </c>
      <c r="M319" s="9" t="s">
        <v>57675</v>
      </c>
      <c r="N319" s="12"/>
    </row>
    <row r="320" spans="1:14" s="1" customFormat="1" x14ac:dyDescent="0.3">
      <c r="A320" s="7">
        <v>5276</v>
      </c>
      <c r="B320" s="1" t="s">
        <v>5286</v>
      </c>
      <c r="C320" s="2">
        <v>5.2</v>
      </c>
      <c r="D320" s="2">
        <v>2.7</v>
      </c>
      <c r="E320" s="2">
        <v>6.1</v>
      </c>
      <c r="F320" s="3">
        <v>7.9</v>
      </c>
      <c r="G320" s="3">
        <v>11.1</v>
      </c>
      <c r="H320" s="3">
        <v>8.1</v>
      </c>
      <c r="I320" s="10">
        <f t="shared" si="8"/>
        <v>1.9357142857142855</v>
      </c>
      <c r="J320" s="10">
        <v>0.952866024408905</v>
      </c>
      <c r="K320" s="10">
        <f t="shared" si="9"/>
        <v>3.9577301637245682E-2</v>
      </c>
      <c r="L320" s="11" t="s">
        <v>53451</v>
      </c>
      <c r="M320" s="9" t="s">
        <v>53452</v>
      </c>
      <c r="N320" s="12"/>
    </row>
    <row r="321" spans="1:14" s="1" customFormat="1" x14ac:dyDescent="0.3">
      <c r="A321" s="7">
        <v>27272</v>
      </c>
      <c r="B321" s="1" t="s">
        <v>27282</v>
      </c>
      <c r="C321" s="2">
        <v>14</v>
      </c>
      <c r="D321" s="2">
        <v>14.6</v>
      </c>
      <c r="E321" s="2">
        <v>12.2</v>
      </c>
      <c r="F321" s="3">
        <v>32.700000000000003</v>
      </c>
      <c r="G321" s="3">
        <v>20.9</v>
      </c>
      <c r="H321" s="3">
        <v>25.3</v>
      </c>
      <c r="I321" s="10">
        <f t="shared" si="8"/>
        <v>1.9338235294117647</v>
      </c>
      <c r="J321" s="10">
        <v>0.95145614804196299</v>
      </c>
      <c r="K321" s="10">
        <f t="shared" si="9"/>
        <v>2.2547749729599744E-2</v>
      </c>
      <c r="L321" s="11"/>
      <c r="M321" s="9"/>
      <c r="N321" s="12"/>
    </row>
    <row r="322" spans="1:14" s="1" customFormat="1" x14ac:dyDescent="0.3">
      <c r="A322" s="7">
        <v>24912</v>
      </c>
      <c r="B322" s="1" t="s">
        <v>24922</v>
      </c>
      <c r="C322" s="2">
        <v>13.3</v>
      </c>
      <c r="D322" s="2">
        <v>13.8</v>
      </c>
      <c r="E322" s="2">
        <v>19.100000000000001</v>
      </c>
      <c r="F322" s="3">
        <v>34.299999999999997</v>
      </c>
      <c r="G322" s="3">
        <v>29.7</v>
      </c>
      <c r="H322" s="3">
        <v>25.1</v>
      </c>
      <c r="I322" s="10">
        <f t="shared" si="8"/>
        <v>1.9285714285714284</v>
      </c>
      <c r="J322" s="10">
        <v>0.94753258010586439</v>
      </c>
      <c r="K322" s="10">
        <f t="shared" si="9"/>
        <v>1.1566634043963717E-2</v>
      </c>
      <c r="L322" s="11"/>
      <c r="M322" s="9"/>
      <c r="N322" s="12"/>
    </row>
    <row r="323" spans="1:14" s="1" customFormat="1" x14ac:dyDescent="0.3">
      <c r="A323" s="7">
        <v>15986</v>
      </c>
      <c r="B323" s="1" t="s">
        <v>15996</v>
      </c>
      <c r="C323" s="2">
        <v>7.4</v>
      </c>
      <c r="D323" s="2">
        <v>12.4</v>
      </c>
      <c r="E323" s="2">
        <v>13.7</v>
      </c>
      <c r="F323" s="3">
        <v>21.9</v>
      </c>
      <c r="G323" s="3">
        <v>15.8</v>
      </c>
      <c r="H323" s="3">
        <v>26.8</v>
      </c>
      <c r="I323" s="10">
        <f t="shared" ref="I323:I386" si="10">AVERAGE(F323:H323)/AVERAGE(C323:E323)</f>
        <v>1.9253731343283582</v>
      </c>
      <c r="J323" s="10">
        <v>0.94513806496548181</v>
      </c>
      <c r="K323" s="10">
        <f t="shared" ref="K323:K386" si="11">_xlfn.T.TEST(C323:E323,F323:H323,2,2)</f>
        <v>4.9791989808921515E-2</v>
      </c>
      <c r="L323" s="11" t="s">
        <v>57206</v>
      </c>
      <c r="M323" s="9" t="s">
        <v>57207</v>
      </c>
      <c r="N323" s="12"/>
    </row>
    <row r="324" spans="1:14" s="1" customFormat="1" x14ac:dyDescent="0.3">
      <c r="A324" s="7">
        <v>43671</v>
      </c>
      <c r="B324" s="1" t="s">
        <v>43681</v>
      </c>
      <c r="C324" s="2">
        <v>83.9</v>
      </c>
      <c r="D324" s="2">
        <v>98.8</v>
      </c>
      <c r="E324" s="2">
        <v>97.4</v>
      </c>
      <c r="F324" s="3">
        <v>168.7</v>
      </c>
      <c r="G324" s="3">
        <v>175.2</v>
      </c>
      <c r="H324" s="3">
        <v>194.2</v>
      </c>
      <c r="I324" s="10">
        <f t="shared" si="10"/>
        <v>1.9210996072831128</v>
      </c>
      <c r="J324" s="10">
        <v>0.94193232338026733</v>
      </c>
      <c r="K324" s="10">
        <f t="shared" si="11"/>
        <v>6.7151216189216241E-4</v>
      </c>
      <c r="L324" s="11"/>
      <c r="M324" s="9"/>
      <c r="N324" s="12"/>
    </row>
    <row r="325" spans="1:14" s="1" customFormat="1" x14ac:dyDescent="0.3">
      <c r="A325" s="7">
        <v>25871</v>
      </c>
      <c r="B325" s="1" t="s">
        <v>25881</v>
      </c>
      <c r="C325" s="2">
        <v>20.100000000000001</v>
      </c>
      <c r="D325" s="2">
        <v>16</v>
      </c>
      <c r="E325" s="2">
        <v>34.200000000000003</v>
      </c>
      <c r="F325" s="3">
        <v>43</v>
      </c>
      <c r="G325" s="3">
        <v>50.1</v>
      </c>
      <c r="H325" s="3">
        <v>41.8</v>
      </c>
      <c r="I325" s="10">
        <f t="shared" si="10"/>
        <v>1.9189189189189184</v>
      </c>
      <c r="J325" s="10">
        <v>0.94029375387573189</v>
      </c>
      <c r="K325" s="10">
        <f t="shared" si="11"/>
        <v>2.4104043303195256E-2</v>
      </c>
      <c r="L325" s="11"/>
      <c r="M325" s="9"/>
      <c r="N325" s="12"/>
    </row>
    <row r="326" spans="1:14" s="1" customFormat="1" x14ac:dyDescent="0.3">
      <c r="A326" s="7">
        <v>9734</v>
      </c>
      <c r="B326" s="1" t="s">
        <v>9744</v>
      </c>
      <c r="C326" s="2">
        <v>35.299999999999997</v>
      </c>
      <c r="D326" s="2">
        <v>52.9</v>
      </c>
      <c r="E326" s="2">
        <v>65.599999999999994</v>
      </c>
      <c r="F326" s="3">
        <v>105.3</v>
      </c>
      <c r="G326" s="3">
        <v>87.6</v>
      </c>
      <c r="H326" s="3">
        <v>101.9</v>
      </c>
      <c r="I326" s="10">
        <f t="shared" si="10"/>
        <v>1.916775032509753</v>
      </c>
      <c r="J326" s="10">
        <v>0.93868102113324325</v>
      </c>
      <c r="K326" s="10">
        <f t="shared" si="11"/>
        <v>1.0397392339053154E-2</v>
      </c>
      <c r="L326" s="11" t="s">
        <v>54455</v>
      </c>
      <c r="M326" s="9" t="s">
        <v>54456</v>
      </c>
      <c r="N326" s="12"/>
    </row>
    <row r="327" spans="1:14" s="1" customFormat="1" x14ac:dyDescent="0.3">
      <c r="A327" s="7">
        <v>29110</v>
      </c>
      <c r="B327" s="1" t="s">
        <v>29120</v>
      </c>
      <c r="C327" s="2">
        <v>4.7</v>
      </c>
      <c r="D327" s="2">
        <v>5.9</v>
      </c>
      <c r="E327" s="2">
        <v>9.8000000000000007</v>
      </c>
      <c r="F327" s="3">
        <v>15.3</v>
      </c>
      <c r="G327" s="3">
        <v>11.8</v>
      </c>
      <c r="H327" s="3">
        <v>11.9</v>
      </c>
      <c r="I327" s="10">
        <f t="shared" si="10"/>
        <v>1.9117647058823528</v>
      </c>
      <c r="J327" s="10">
        <v>0.93490497177811505</v>
      </c>
      <c r="K327" s="10">
        <f t="shared" si="11"/>
        <v>3.2093030432114832E-2</v>
      </c>
      <c r="L327" s="11" t="s">
        <v>79458</v>
      </c>
      <c r="M327" s="9" t="s">
        <v>79459</v>
      </c>
      <c r="N327" s="12"/>
    </row>
    <row r="328" spans="1:14" s="1" customFormat="1" x14ac:dyDescent="0.3">
      <c r="A328" s="7">
        <v>19596</v>
      </c>
      <c r="B328" s="1" t="s">
        <v>19606</v>
      </c>
      <c r="C328" s="2">
        <v>7.2</v>
      </c>
      <c r="D328" s="2">
        <v>14</v>
      </c>
      <c r="E328" s="2">
        <v>20.5</v>
      </c>
      <c r="F328" s="3">
        <v>29.5</v>
      </c>
      <c r="G328" s="3">
        <v>24.9</v>
      </c>
      <c r="H328" s="3">
        <v>25.2</v>
      </c>
      <c r="I328" s="10">
        <f t="shared" si="10"/>
        <v>1.908872901678657</v>
      </c>
      <c r="J328" s="10">
        <v>0.93272104709898529</v>
      </c>
      <c r="K328" s="10">
        <f t="shared" si="11"/>
        <v>3.7349398978710785E-2</v>
      </c>
      <c r="L328" s="11" t="s">
        <v>73079</v>
      </c>
      <c r="M328" s="9" t="s">
        <v>73080</v>
      </c>
      <c r="N328" s="12"/>
    </row>
    <row r="329" spans="1:14" s="1" customFormat="1" x14ac:dyDescent="0.3">
      <c r="A329" s="7">
        <v>42279</v>
      </c>
      <c r="B329" s="1" t="s">
        <v>42289</v>
      </c>
      <c r="C329" s="2">
        <v>55.4</v>
      </c>
      <c r="D329" s="2">
        <v>57.2</v>
      </c>
      <c r="E329" s="2">
        <v>102.7</v>
      </c>
      <c r="F329" s="3">
        <v>122.8</v>
      </c>
      <c r="G329" s="3">
        <v>132.5</v>
      </c>
      <c r="H329" s="3">
        <v>155.6</v>
      </c>
      <c r="I329" s="10">
        <f t="shared" si="10"/>
        <v>1.9084997677659081</v>
      </c>
      <c r="J329" s="10">
        <v>0.93243901100042259</v>
      </c>
      <c r="K329" s="10">
        <f t="shared" si="11"/>
        <v>2.3440755115621693E-2</v>
      </c>
      <c r="L329" s="11" t="s">
        <v>87580</v>
      </c>
      <c r="M329" s="9" t="s">
        <v>87581</v>
      </c>
      <c r="N329" s="12"/>
    </row>
    <row r="330" spans="1:14" s="1" customFormat="1" x14ac:dyDescent="0.3">
      <c r="A330" s="7">
        <v>44342</v>
      </c>
      <c r="B330" s="1" t="s">
        <v>44352</v>
      </c>
      <c r="C330" s="2">
        <v>20.9</v>
      </c>
      <c r="D330" s="2">
        <v>22.6</v>
      </c>
      <c r="E330" s="2">
        <v>25.5</v>
      </c>
      <c r="F330" s="3">
        <v>30.4</v>
      </c>
      <c r="G330" s="3">
        <v>55.6</v>
      </c>
      <c r="H330" s="3">
        <v>45.5</v>
      </c>
      <c r="I330" s="10">
        <f t="shared" si="10"/>
        <v>1.9057971014492754</v>
      </c>
      <c r="J330" s="10">
        <v>0.9303945325141334</v>
      </c>
      <c r="K330" s="10">
        <f t="shared" si="11"/>
        <v>4.8883390713798443E-2</v>
      </c>
      <c r="L330" s="11" t="s">
        <v>57186</v>
      </c>
      <c r="M330" s="9" t="s">
        <v>57187</v>
      </c>
      <c r="N330" s="12"/>
    </row>
    <row r="331" spans="1:14" s="1" customFormat="1" x14ac:dyDescent="0.3">
      <c r="A331" s="7">
        <v>9700</v>
      </c>
      <c r="B331" s="1" t="s">
        <v>9710</v>
      </c>
      <c r="C331" s="2">
        <v>15.5</v>
      </c>
      <c r="D331" s="2">
        <v>9.1999999999999993</v>
      </c>
      <c r="E331" s="2">
        <v>16.5</v>
      </c>
      <c r="F331" s="3">
        <v>29.9</v>
      </c>
      <c r="G331" s="3">
        <v>25.7</v>
      </c>
      <c r="H331" s="3">
        <v>22.9</v>
      </c>
      <c r="I331" s="10">
        <f t="shared" si="10"/>
        <v>1.9053398058252426</v>
      </c>
      <c r="J331" s="10">
        <v>0.93004831659577092</v>
      </c>
      <c r="K331" s="10">
        <f t="shared" si="11"/>
        <v>1.5295696200410158E-2</v>
      </c>
      <c r="L331" s="11" t="s">
        <v>60439</v>
      </c>
      <c r="M331" s="9" t="s">
        <v>60438</v>
      </c>
      <c r="N331" s="12"/>
    </row>
    <row r="332" spans="1:14" s="1" customFormat="1" x14ac:dyDescent="0.3">
      <c r="A332" s="7">
        <v>35319</v>
      </c>
      <c r="B332" s="1" t="s">
        <v>35329</v>
      </c>
      <c r="C332" s="2">
        <v>18.2</v>
      </c>
      <c r="D332" s="2">
        <v>12.8</v>
      </c>
      <c r="E332" s="2">
        <v>12.8</v>
      </c>
      <c r="F332" s="3">
        <v>34</v>
      </c>
      <c r="G332" s="3">
        <v>21.7</v>
      </c>
      <c r="H332" s="3">
        <v>27.6</v>
      </c>
      <c r="I332" s="10">
        <f t="shared" si="10"/>
        <v>1.901826484018265</v>
      </c>
      <c r="J332" s="10">
        <v>0.92738562576437444</v>
      </c>
      <c r="K332" s="10">
        <f t="shared" si="11"/>
        <v>2.974499017078128E-2</v>
      </c>
      <c r="L332" s="11" t="s">
        <v>83338</v>
      </c>
      <c r="M332" s="9" t="s">
        <v>83339</v>
      </c>
      <c r="N332" s="12"/>
    </row>
    <row r="333" spans="1:14" s="1" customFormat="1" x14ac:dyDescent="0.3">
      <c r="A333" s="7">
        <v>13733</v>
      </c>
      <c r="B333" s="1" t="s">
        <v>13743</v>
      </c>
      <c r="C333" s="2">
        <v>32.9</v>
      </c>
      <c r="D333" s="2">
        <v>37.1</v>
      </c>
      <c r="E333" s="2">
        <v>49.7</v>
      </c>
      <c r="F333" s="3">
        <v>61.7</v>
      </c>
      <c r="G333" s="3">
        <v>99.2</v>
      </c>
      <c r="H333" s="3">
        <v>66</v>
      </c>
      <c r="I333" s="10">
        <f t="shared" si="10"/>
        <v>1.8955722639933168</v>
      </c>
      <c r="J333" s="10">
        <v>0.92263345672883557</v>
      </c>
      <c r="K333" s="10">
        <f t="shared" si="11"/>
        <v>5.0097078174065501E-2</v>
      </c>
      <c r="L333" s="11" t="s">
        <v>60190</v>
      </c>
      <c r="M333" s="9" t="s">
        <v>60191</v>
      </c>
      <c r="N333" s="12"/>
    </row>
    <row r="334" spans="1:14" s="1" customFormat="1" x14ac:dyDescent="0.3">
      <c r="A334" s="7">
        <v>25510</v>
      </c>
      <c r="B334" s="1" t="s">
        <v>25520</v>
      </c>
      <c r="C334" s="2">
        <v>3.2</v>
      </c>
      <c r="D334" s="2">
        <v>10.4</v>
      </c>
      <c r="E334" s="2">
        <v>10.6</v>
      </c>
      <c r="F334" s="3">
        <v>15.1</v>
      </c>
      <c r="G334" s="3">
        <v>15.2</v>
      </c>
      <c r="H334" s="3">
        <v>15.5</v>
      </c>
      <c r="I334" s="10">
        <f t="shared" si="10"/>
        <v>1.8925619834710738</v>
      </c>
      <c r="J334" s="10">
        <v>0.920340550822349</v>
      </c>
      <c r="K334" s="10">
        <f t="shared" si="11"/>
        <v>4.1783205672990743E-2</v>
      </c>
      <c r="L334" s="11" t="s">
        <v>77523</v>
      </c>
      <c r="M334" s="9" t="s">
        <v>77524</v>
      </c>
      <c r="N334" s="12"/>
    </row>
    <row r="335" spans="1:14" s="1" customFormat="1" x14ac:dyDescent="0.3">
      <c r="A335" s="7">
        <v>40980</v>
      </c>
      <c r="B335" s="1" t="s">
        <v>40990</v>
      </c>
      <c r="C335" s="2">
        <v>163.80000000000001</v>
      </c>
      <c r="D335" s="2">
        <v>176.4</v>
      </c>
      <c r="E335" s="2">
        <v>191.6</v>
      </c>
      <c r="F335" s="3">
        <v>364.4</v>
      </c>
      <c r="G335" s="3">
        <v>297.10000000000002</v>
      </c>
      <c r="H335" s="3">
        <v>344.4</v>
      </c>
      <c r="I335" s="10">
        <f t="shared" si="10"/>
        <v>1.8915005641218503</v>
      </c>
      <c r="J335" s="10">
        <v>0.91953120665727295</v>
      </c>
      <c r="K335" s="10">
        <f t="shared" si="11"/>
        <v>1.8280700194316295E-3</v>
      </c>
      <c r="L335" s="11" t="s">
        <v>45843</v>
      </c>
      <c r="M335" s="9" t="s">
        <v>45844</v>
      </c>
      <c r="N335" s="12"/>
    </row>
    <row r="336" spans="1:14" s="1" customFormat="1" x14ac:dyDescent="0.3">
      <c r="A336" s="7">
        <v>41746</v>
      </c>
      <c r="B336" s="1" t="s">
        <v>41756</v>
      </c>
      <c r="C336" s="2">
        <v>9.8000000000000007</v>
      </c>
      <c r="D336" s="2">
        <v>12.2</v>
      </c>
      <c r="E336" s="2">
        <v>12</v>
      </c>
      <c r="F336" s="3">
        <v>25.2</v>
      </c>
      <c r="G336" s="3">
        <v>19.8</v>
      </c>
      <c r="H336" s="3">
        <v>19.3</v>
      </c>
      <c r="I336" s="10">
        <f t="shared" si="10"/>
        <v>1.8911764705882352</v>
      </c>
      <c r="J336" s="10">
        <v>0.91928399119024562</v>
      </c>
      <c r="K336" s="10">
        <f t="shared" si="11"/>
        <v>7.7468680327009163E-3</v>
      </c>
      <c r="L336" s="11"/>
      <c r="M336" s="9"/>
      <c r="N336" s="12"/>
    </row>
    <row r="337" spans="1:14" s="1" customFormat="1" x14ac:dyDescent="0.3">
      <c r="A337" s="7">
        <v>1516</v>
      </c>
      <c r="B337" s="1" t="s">
        <v>1526</v>
      </c>
      <c r="C337" s="2">
        <v>475.4</v>
      </c>
      <c r="D337" s="2">
        <v>381.4</v>
      </c>
      <c r="E337" s="2">
        <v>305.60000000000002</v>
      </c>
      <c r="F337" s="3">
        <v>787</v>
      </c>
      <c r="G337" s="3">
        <v>853.1</v>
      </c>
      <c r="H337" s="3">
        <v>555.20000000000005</v>
      </c>
      <c r="I337" s="10">
        <f t="shared" si="10"/>
        <v>1.8885925671025465</v>
      </c>
      <c r="J337" s="10">
        <v>0.9173114974804627</v>
      </c>
      <c r="K337" s="10">
        <f t="shared" si="11"/>
        <v>2.8598267796873512E-2</v>
      </c>
      <c r="L337" s="11" t="s">
        <v>47631</v>
      </c>
      <c r="M337" s="9" t="s">
        <v>47632</v>
      </c>
      <c r="N337" s="12"/>
    </row>
    <row r="338" spans="1:14" s="1" customFormat="1" x14ac:dyDescent="0.3">
      <c r="A338" s="7">
        <v>12700</v>
      </c>
      <c r="B338" s="1" t="s">
        <v>12710</v>
      </c>
      <c r="C338" s="2">
        <v>58.8</v>
      </c>
      <c r="D338" s="2">
        <v>98.8</v>
      </c>
      <c r="E338" s="2">
        <v>70.900000000000006</v>
      </c>
      <c r="F338" s="3">
        <v>144.80000000000001</v>
      </c>
      <c r="G338" s="3">
        <v>131.80000000000001</v>
      </c>
      <c r="H338" s="3">
        <v>154.6</v>
      </c>
      <c r="I338" s="10">
        <f t="shared" si="10"/>
        <v>1.8870897155361051</v>
      </c>
      <c r="J338" s="10">
        <v>0.91616301280707346</v>
      </c>
      <c r="K338" s="10">
        <f t="shared" si="11"/>
        <v>7.5822008216797068E-3</v>
      </c>
      <c r="L338" s="11" t="s">
        <v>64300</v>
      </c>
      <c r="M338" s="9" t="s">
        <v>72470</v>
      </c>
      <c r="N338" s="12"/>
    </row>
    <row r="339" spans="1:14" s="1" customFormat="1" x14ac:dyDescent="0.3">
      <c r="A339" s="7">
        <v>28474</v>
      </c>
      <c r="B339" s="1" t="s">
        <v>28484</v>
      </c>
      <c r="C339" s="2">
        <v>18.7</v>
      </c>
      <c r="D339" s="2">
        <v>9.6</v>
      </c>
      <c r="E339" s="2">
        <v>27</v>
      </c>
      <c r="F339" s="3">
        <v>39.1</v>
      </c>
      <c r="G339" s="3">
        <v>31.2</v>
      </c>
      <c r="H339" s="3">
        <v>34</v>
      </c>
      <c r="I339" s="10">
        <f t="shared" si="10"/>
        <v>1.8860759493670884</v>
      </c>
      <c r="J339" s="10">
        <v>0.91538777228505863</v>
      </c>
      <c r="K339" s="10">
        <f t="shared" si="11"/>
        <v>4.1849409019725857E-2</v>
      </c>
      <c r="L339" s="11" t="s">
        <v>61172</v>
      </c>
      <c r="M339" s="9" t="s">
        <v>61173</v>
      </c>
      <c r="N339" s="12"/>
    </row>
    <row r="340" spans="1:14" s="1" customFormat="1" x14ac:dyDescent="0.3">
      <c r="A340" s="7">
        <v>41843</v>
      </c>
      <c r="B340" s="1" t="s">
        <v>41853</v>
      </c>
      <c r="C340" s="2">
        <v>13.6</v>
      </c>
      <c r="D340" s="2">
        <v>6.5</v>
      </c>
      <c r="E340" s="2">
        <v>20.2</v>
      </c>
      <c r="F340" s="3">
        <v>25.9</v>
      </c>
      <c r="G340" s="3">
        <v>23.9</v>
      </c>
      <c r="H340" s="3">
        <v>25.8</v>
      </c>
      <c r="I340" s="10">
        <f t="shared" si="10"/>
        <v>1.8759305210918116</v>
      </c>
      <c r="J340" s="10">
        <v>0.90760639569310553</v>
      </c>
      <c r="K340" s="10">
        <f t="shared" si="11"/>
        <v>4.2594428817109529E-2</v>
      </c>
      <c r="L340" s="11" t="s">
        <v>75100</v>
      </c>
      <c r="M340" s="9" t="s">
        <v>75101</v>
      </c>
      <c r="N340" s="12"/>
    </row>
    <row r="341" spans="1:14" s="1" customFormat="1" x14ac:dyDescent="0.3">
      <c r="A341" s="7">
        <v>25945</v>
      </c>
      <c r="B341" s="1" t="s">
        <v>25955</v>
      </c>
      <c r="C341" s="2">
        <v>23.1</v>
      </c>
      <c r="D341" s="2">
        <v>21.7</v>
      </c>
      <c r="E341" s="2">
        <v>8.8000000000000007</v>
      </c>
      <c r="F341" s="3">
        <v>30.6</v>
      </c>
      <c r="G341" s="3">
        <v>29.7</v>
      </c>
      <c r="H341" s="3">
        <v>40</v>
      </c>
      <c r="I341" s="10">
        <f t="shared" si="10"/>
        <v>1.8712686567164181</v>
      </c>
      <c r="J341" s="10">
        <v>0.90401670015440838</v>
      </c>
      <c r="K341" s="10">
        <f t="shared" si="11"/>
        <v>5.0287593158101662E-2</v>
      </c>
      <c r="L341" s="11" t="s">
        <v>57958</v>
      </c>
      <c r="M341" s="9" t="s">
        <v>57959</v>
      </c>
      <c r="N341" s="12"/>
    </row>
    <row r="342" spans="1:14" s="1" customFormat="1" x14ac:dyDescent="0.3">
      <c r="A342" s="7">
        <v>22142</v>
      </c>
      <c r="B342" s="1" t="s">
        <v>22152</v>
      </c>
      <c r="C342" s="2">
        <v>12.4</v>
      </c>
      <c r="D342" s="2">
        <v>22</v>
      </c>
      <c r="E342" s="2">
        <v>16.899999999999999</v>
      </c>
      <c r="F342" s="3">
        <v>36.5</v>
      </c>
      <c r="G342" s="3">
        <v>34.5</v>
      </c>
      <c r="H342" s="3">
        <v>24.7</v>
      </c>
      <c r="I342" s="10">
        <f t="shared" si="10"/>
        <v>1.8654970760233922</v>
      </c>
      <c r="J342" s="10">
        <v>0.89956009887897193</v>
      </c>
      <c r="K342" s="10">
        <f t="shared" si="11"/>
        <v>3.1948044026807614E-2</v>
      </c>
      <c r="L342" s="11" t="s">
        <v>61134</v>
      </c>
      <c r="M342" s="9" t="s">
        <v>61135</v>
      </c>
      <c r="N342" s="12"/>
    </row>
    <row r="343" spans="1:14" s="1" customFormat="1" x14ac:dyDescent="0.3">
      <c r="A343" s="7">
        <v>38903</v>
      </c>
      <c r="B343" s="1" t="s">
        <v>38913</v>
      </c>
      <c r="C343" s="2">
        <v>1264.4000000000001</v>
      </c>
      <c r="D343" s="2">
        <v>1543.4</v>
      </c>
      <c r="E343" s="2">
        <v>2192.9</v>
      </c>
      <c r="F343" s="3">
        <v>3659.7</v>
      </c>
      <c r="G343" s="3">
        <v>2597.4</v>
      </c>
      <c r="H343" s="3">
        <v>3061.7</v>
      </c>
      <c r="I343" s="10">
        <f t="shared" si="10"/>
        <v>1.8634991101245821</v>
      </c>
      <c r="J343" s="10">
        <v>0.89801413013778042</v>
      </c>
      <c r="K343" s="10">
        <f t="shared" si="11"/>
        <v>2.514557933081428E-2</v>
      </c>
      <c r="L343" s="11" t="s">
        <v>83744</v>
      </c>
      <c r="M343" s="9" t="s">
        <v>83745</v>
      </c>
      <c r="N343" s="12"/>
    </row>
    <row r="344" spans="1:14" s="1" customFormat="1" x14ac:dyDescent="0.3">
      <c r="A344" s="7">
        <v>28171</v>
      </c>
      <c r="B344" s="1" t="s">
        <v>28181</v>
      </c>
      <c r="C344" s="2">
        <v>180.6</v>
      </c>
      <c r="D344" s="2">
        <v>187.3</v>
      </c>
      <c r="E344" s="2">
        <v>212.2</v>
      </c>
      <c r="F344" s="3">
        <v>349.1</v>
      </c>
      <c r="G344" s="3">
        <v>358.1</v>
      </c>
      <c r="H344" s="3">
        <v>368.5</v>
      </c>
      <c r="I344" s="10">
        <f t="shared" si="10"/>
        <v>1.8543354594035513</v>
      </c>
      <c r="J344" s="10">
        <v>0.89090225897923236</v>
      </c>
      <c r="K344" s="10">
        <f t="shared" si="11"/>
        <v>1.1988200848426262E-4</v>
      </c>
      <c r="L344" s="11" t="s">
        <v>52428</v>
      </c>
      <c r="M344" s="9" t="s">
        <v>52429</v>
      </c>
      <c r="N344" s="12"/>
    </row>
    <row r="345" spans="1:14" s="1" customFormat="1" x14ac:dyDescent="0.3">
      <c r="A345" s="7">
        <v>34551</v>
      </c>
      <c r="B345" s="1" t="s">
        <v>34561</v>
      </c>
      <c r="C345" s="2">
        <v>2.9</v>
      </c>
      <c r="D345" s="2">
        <v>2.8</v>
      </c>
      <c r="E345" s="2">
        <v>3.2</v>
      </c>
      <c r="F345" s="3">
        <v>5.8</v>
      </c>
      <c r="G345" s="3">
        <v>4.9000000000000004</v>
      </c>
      <c r="H345" s="3">
        <v>5.8</v>
      </c>
      <c r="I345" s="10">
        <f t="shared" si="10"/>
        <v>1.8539325842696632</v>
      </c>
      <c r="J345" s="10">
        <v>0.89058878327941837</v>
      </c>
      <c r="K345" s="10">
        <f t="shared" si="11"/>
        <v>1.4303551262139353E-3</v>
      </c>
      <c r="L345" s="11" t="s">
        <v>82708</v>
      </c>
      <c r="M345" s="9" t="s">
        <v>82709</v>
      </c>
      <c r="N345" s="12"/>
    </row>
    <row r="346" spans="1:14" s="1" customFormat="1" x14ac:dyDescent="0.3">
      <c r="A346" s="7">
        <v>17352</v>
      </c>
      <c r="B346" s="1" t="s">
        <v>17362</v>
      </c>
      <c r="C346" s="2">
        <v>1.3</v>
      </c>
      <c r="D346" s="2">
        <v>1.5</v>
      </c>
      <c r="E346" s="2">
        <v>1.9</v>
      </c>
      <c r="F346" s="3">
        <v>2.6</v>
      </c>
      <c r="G346" s="3">
        <v>3.7</v>
      </c>
      <c r="H346" s="3">
        <v>2.4</v>
      </c>
      <c r="I346" s="10">
        <f t="shared" si="10"/>
        <v>1.8510638297872346</v>
      </c>
      <c r="J346" s="10">
        <v>0.88835464417109133</v>
      </c>
      <c r="K346" s="10">
        <f t="shared" si="11"/>
        <v>3.9020526519568437E-2</v>
      </c>
      <c r="L346" s="11" t="s">
        <v>70673</v>
      </c>
      <c r="M346" s="9" t="s">
        <v>70674</v>
      </c>
      <c r="N346" s="12"/>
    </row>
    <row r="347" spans="1:14" s="1" customFormat="1" x14ac:dyDescent="0.3">
      <c r="A347" s="7">
        <v>25808</v>
      </c>
      <c r="B347" s="1" t="s">
        <v>25818</v>
      </c>
      <c r="C347" s="2">
        <v>46.7</v>
      </c>
      <c r="D347" s="2">
        <v>28.9</v>
      </c>
      <c r="E347" s="2">
        <v>50.4</v>
      </c>
      <c r="F347" s="3">
        <v>91.6</v>
      </c>
      <c r="G347" s="3">
        <v>74.7</v>
      </c>
      <c r="H347" s="3">
        <v>66.599999999999994</v>
      </c>
      <c r="I347" s="10">
        <f t="shared" si="10"/>
        <v>1.8484126984126985</v>
      </c>
      <c r="J347" s="10">
        <v>0.88628690582358738</v>
      </c>
      <c r="K347" s="10">
        <f t="shared" si="11"/>
        <v>2.287153359947466E-2</v>
      </c>
      <c r="L347" s="11"/>
      <c r="M347" s="9"/>
      <c r="N347" s="12"/>
    </row>
    <row r="348" spans="1:14" s="1" customFormat="1" x14ac:dyDescent="0.3">
      <c r="A348" s="7">
        <v>19271</v>
      </c>
      <c r="B348" s="1" t="s">
        <v>19281</v>
      </c>
      <c r="C348" s="2">
        <v>33.5</v>
      </c>
      <c r="D348" s="2">
        <v>37.5</v>
      </c>
      <c r="E348" s="2">
        <v>35.200000000000003</v>
      </c>
      <c r="F348" s="3">
        <v>56.5</v>
      </c>
      <c r="G348" s="3">
        <v>59.5</v>
      </c>
      <c r="H348" s="3">
        <v>79.3</v>
      </c>
      <c r="I348" s="10">
        <f t="shared" si="10"/>
        <v>1.8389830508474578</v>
      </c>
      <c r="J348" s="10">
        <v>0.87890818308263829</v>
      </c>
      <c r="K348" s="10">
        <f t="shared" si="11"/>
        <v>1.4866905463986517E-2</v>
      </c>
      <c r="L348" s="11" t="s">
        <v>72749</v>
      </c>
      <c r="M348" s="9" t="s">
        <v>72750</v>
      </c>
      <c r="N348" s="12"/>
    </row>
    <row r="349" spans="1:14" s="1" customFormat="1" x14ac:dyDescent="0.3">
      <c r="A349" s="7">
        <v>24249</v>
      </c>
      <c r="B349" s="1" t="s">
        <v>24259</v>
      </c>
      <c r="C349" s="2">
        <v>23.3</v>
      </c>
      <c r="D349" s="2">
        <v>21.1</v>
      </c>
      <c r="E349" s="2">
        <v>27.3</v>
      </c>
      <c r="F349" s="3">
        <v>37.1</v>
      </c>
      <c r="G349" s="3">
        <v>48.6</v>
      </c>
      <c r="H349" s="3">
        <v>46</v>
      </c>
      <c r="I349" s="10">
        <f t="shared" si="10"/>
        <v>1.8368200836820081</v>
      </c>
      <c r="J349" s="10">
        <v>0.87721032155460954</v>
      </c>
      <c r="K349" s="10">
        <f t="shared" si="11"/>
        <v>7.0132523176747253E-3</v>
      </c>
      <c r="L349" s="11" t="s">
        <v>49783</v>
      </c>
      <c r="M349" s="9" t="s">
        <v>49784</v>
      </c>
      <c r="N349" s="12"/>
    </row>
    <row r="350" spans="1:14" s="1" customFormat="1" x14ac:dyDescent="0.3">
      <c r="A350" s="7">
        <v>38991</v>
      </c>
      <c r="B350" s="1" t="s">
        <v>39001</v>
      </c>
      <c r="C350" s="2">
        <v>1930.1</v>
      </c>
      <c r="D350" s="2">
        <v>1386</v>
      </c>
      <c r="E350" s="2">
        <v>1168.0999999999999</v>
      </c>
      <c r="F350" s="3">
        <v>2805.3</v>
      </c>
      <c r="G350" s="3">
        <v>2689.5</v>
      </c>
      <c r="H350" s="3">
        <v>2726.7</v>
      </c>
      <c r="I350" s="10">
        <f t="shared" si="10"/>
        <v>1.8334374024352169</v>
      </c>
      <c r="J350" s="10">
        <v>0.87455101012487557</v>
      </c>
      <c r="K350" s="10">
        <f t="shared" si="11"/>
        <v>5.5556463386399312E-3</v>
      </c>
      <c r="L350" s="11" t="s">
        <v>48039</v>
      </c>
      <c r="M350" s="9" t="s">
        <v>48040</v>
      </c>
      <c r="N350" s="12"/>
    </row>
    <row r="351" spans="1:14" s="1" customFormat="1" x14ac:dyDescent="0.3">
      <c r="A351" s="7">
        <v>43386</v>
      </c>
      <c r="B351" s="1" t="s">
        <v>43396</v>
      </c>
      <c r="C351" s="2">
        <v>11.1</v>
      </c>
      <c r="D351" s="2">
        <v>11.3</v>
      </c>
      <c r="E351" s="2">
        <v>4.5999999999999996</v>
      </c>
      <c r="F351" s="3">
        <v>14.9</v>
      </c>
      <c r="G351" s="3">
        <v>17.7</v>
      </c>
      <c r="H351" s="3">
        <v>16.8</v>
      </c>
      <c r="I351" s="10">
        <f t="shared" si="10"/>
        <v>1.8296296296296299</v>
      </c>
      <c r="J351" s="10">
        <v>0.8715516345338471</v>
      </c>
      <c r="K351" s="10">
        <f t="shared" si="11"/>
        <v>3.3639787075784196E-2</v>
      </c>
      <c r="L351" s="11"/>
      <c r="M351" s="9"/>
      <c r="N351" s="12"/>
    </row>
    <row r="352" spans="1:14" s="1" customFormat="1" x14ac:dyDescent="0.3">
      <c r="A352" s="7">
        <v>43731</v>
      </c>
      <c r="B352" s="1" t="s">
        <v>43741</v>
      </c>
      <c r="C352" s="2">
        <v>3.3</v>
      </c>
      <c r="D352" s="2">
        <v>7</v>
      </c>
      <c r="E352" s="2">
        <v>5.3</v>
      </c>
      <c r="F352" s="3">
        <v>10.5</v>
      </c>
      <c r="G352" s="3">
        <v>8</v>
      </c>
      <c r="H352" s="3">
        <v>10</v>
      </c>
      <c r="I352" s="10">
        <f t="shared" si="10"/>
        <v>1.8269230769230769</v>
      </c>
      <c r="J352" s="10">
        <v>0.86941589018985566</v>
      </c>
      <c r="K352" s="10">
        <f t="shared" si="11"/>
        <v>3.0720126906196604E-2</v>
      </c>
      <c r="L352" s="11"/>
      <c r="M352" s="9"/>
      <c r="N352" s="12"/>
    </row>
    <row r="353" spans="1:14" s="1" customFormat="1" x14ac:dyDescent="0.3">
      <c r="A353" s="7">
        <v>44032</v>
      </c>
      <c r="B353" s="1" t="s">
        <v>44042</v>
      </c>
      <c r="C353" s="2">
        <v>865.5</v>
      </c>
      <c r="D353" s="2">
        <v>880.8</v>
      </c>
      <c r="E353" s="2">
        <v>1296.5</v>
      </c>
      <c r="F353" s="3">
        <v>2078.4</v>
      </c>
      <c r="G353" s="3">
        <v>1546.1</v>
      </c>
      <c r="H353" s="3">
        <v>1920.7</v>
      </c>
      <c r="I353" s="10">
        <f t="shared" si="10"/>
        <v>1.8224004206651765</v>
      </c>
      <c r="J353" s="10">
        <v>0.86583998517638305</v>
      </c>
      <c r="K353" s="10">
        <f t="shared" si="11"/>
        <v>1.6979521123658206E-2</v>
      </c>
      <c r="L353" s="11" t="s">
        <v>83744</v>
      </c>
      <c r="M353" s="9" t="s">
        <v>83745</v>
      </c>
      <c r="N353" s="12"/>
    </row>
    <row r="354" spans="1:14" s="1" customFormat="1" x14ac:dyDescent="0.3">
      <c r="A354" s="7">
        <v>28992</v>
      </c>
      <c r="B354" s="1" t="s">
        <v>29002</v>
      </c>
      <c r="C354" s="2">
        <v>6.6</v>
      </c>
      <c r="D354" s="2">
        <v>3.6</v>
      </c>
      <c r="E354" s="2">
        <v>6.9</v>
      </c>
      <c r="F354" s="3">
        <v>12.4</v>
      </c>
      <c r="G354" s="3">
        <v>9.3000000000000007</v>
      </c>
      <c r="H354" s="3">
        <v>9.4</v>
      </c>
      <c r="I354" s="10">
        <f t="shared" si="10"/>
        <v>1.8187134502923976</v>
      </c>
      <c r="J354" s="10">
        <v>0.86291825524470456</v>
      </c>
      <c r="K354" s="10">
        <f t="shared" si="11"/>
        <v>3.3319175072308513E-2</v>
      </c>
      <c r="L354" s="11" t="s">
        <v>64700</v>
      </c>
      <c r="M354" s="9" t="s">
        <v>64701</v>
      </c>
      <c r="N354" s="12"/>
    </row>
    <row r="355" spans="1:14" s="1" customFormat="1" x14ac:dyDescent="0.3">
      <c r="A355" s="7">
        <v>12020</v>
      </c>
      <c r="B355" s="1" t="s">
        <v>12030</v>
      </c>
      <c r="C355" s="2">
        <v>7.5</v>
      </c>
      <c r="D355" s="2">
        <v>4.8</v>
      </c>
      <c r="E355" s="2">
        <v>10.6</v>
      </c>
      <c r="F355" s="3">
        <v>14.9</v>
      </c>
      <c r="G355" s="3">
        <v>15</v>
      </c>
      <c r="H355" s="3">
        <v>11.7</v>
      </c>
      <c r="I355" s="10">
        <f t="shared" si="10"/>
        <v>1.8165938864628821</v>
      </c>
      <c r="J355" s="10">
        <v>0.86123593004414833</v>
      </c>
      <c r="K355" s="10">
        <f t="shared" si="11"/>
        <v>3.5402746346013578E-2</v>
      </c>
      <c r="L355" s="11" t="s">
        <v>54013</v>
      </c>
      <c r="M355" s="9" t="s">
        <v>54014</v>
      </c>
      <c r="N355" s="12"/>
    </row>
    <row r="356" spans="1:14" s="1" customFormat="1" x14ac:dyDescent="0.3">
      <c r="A356" s="7">
        <v>10693</v>
      </c>
      <c r="B356" s="1" t="s">
        <v>10703</v>
      </c>
      <c r="C356" s="2">
        <v>526.29999999999995</v>
      </c>
      <c r="D356" s="2">
        <v>438.7</v>
      </c>
      <c r="E356" s="2">
        <v>358.2</v>
      </c>
      <c r="F356" s="3">
        <v>627.4</v>
      </c>
      <c r="G356" s="3">
        <v>983.2</v>
      </c>
      <c r="H356" s="3">
        <v>783.8</v>
      </c>
      <c r="I356" s="10">
        <f t="shared" si="10"/>
        <v>1.8095525997581619</v>
      </c>
      <c r="J356" s="10">
        <v>0.85563304432682619</v>
      </c>
      <c r="K356" s="10">
        <f t="shared" si="11"/>
        <v>3.4952964901934558E-2</v>
      </c>
      <c r="L356" s="11" t="s">
        <v>61604</v>
      </c>
      <c r="M356" s="9" t="s">
        <v>88796</v>
      </c>
      <c r="N356" s="12"/>
    </row>
    <row r="357" spans="1:14" s="1" customFormat="1" x14ac:dyDescent="0.3">
      <c r="A357" s="7">
        <v>5279</v>
      </c>
      <c r="B357" s="1" t="s">
        <v>5289</v>
      </c>
      <c r="C357" s="2">
        <v>37.799999999999997</v>
      </c>
      <c r="D357" s="2">
        <v>40.4</v>
      </c>
      <c r="E357" s="2">
        <v>51.2</v>
      </c>
      <c r="F357" s="3">
        <v>74.599999999999994</v>
      </c>
      <c r="G357" s="3">
        <v>60.1</v>
      </c>
      <c r="H357" s="3">
        <v>99.2</v>
      </c>
      <c r="I357" s="10">
        <f t="shared" si="10"/>
        <v>1.8075734157650696</v>
      </c>
      <c r="J357" s="10">
        <v>0.85405424435992006</v>
      </c>
      <c r="K357" s="10">
        <f t="shared" si="11"/>
        <v>4.536042395637821E-2</v>
      </c>
      <c r="L357" s="11" t="s">
        <v>53455</v>
      </c>
      <c r="M357" s="9" t="s">
        <v>53456</v>
      </c>
      <c r="N357" s="12"/>
    </row>
    <row r="358" spans="1:14" s="1" customFormat="1" x14ac:dyDescent="0.3">
      <c r="A358" s="7">
        <v>36712</v>
      </c>
      <c r="B358" s="1" t="s">
        <v>36722</v>
      </c>
      <c r="C358" s="2">
        <v>5.7</v>
      </c>
      <c r="D358" s="2">
        <v>4.7</v>
      </c>
      <c r="E358" s="2">
        <v>10.7</v>
      </c>
      <c r="F358" s="3">
        <v>13.3</v>
      </c>
      <c r="G358" s="3">
        <v>12.9</v>
      </c>
      <c r="H358" s="3">
        <v>11.8</v>
      </c>
      <c r="I358" s="10">
        <f t="shared" si="10"/>
        <v>1.8009478672985779</v>
      </c>
      <c r="J358" s="10">
        <v>0.84875641962376247</v>
      </c>
      <c r="K358" s="10">
        <f t="shared" si="11"/>
        <v>4.1951908787465207E-2</v>
      </c>
      <c r="L358" s="11" t="s">
        <v>63102</v>
      </c>
      <c r="M358" s="9" t="s">
        <v>60991</v>
      </c>
      <c r="N358" s="12"/>
    </row>
    <row r="359" spans="1:14" s="1" customFormat="1" x14ac:dyDescent="0.3">
      <c r="A359" s="7">
        <v>4996</v>
      </c>
      <c r="B359" s="1" t="s">
        <v>5006</v>
      </c>
      <c r="C359" s="2">
        <v>5.4</v>
      </c>
      <c r="D359" s="2">
        <v>13.3</v>
      </c>
      <c r="E359" s="2">
        <v>14.7</v>
      </c>
      <c r="F359" s="3">
        <v>19.8</v>
      </c>
      <c r="G359" s="3">
        <v>19.899999999999999</v>
      </c>
      <c r="H359" s="3">
        <v>20.3</v>
      </c>
      <c r="I359" s="10">
        <f t="shared" si="10"/>
        <v>1.7964071856287422</v>
      </c>
      <c r="J359" s="10">
        <v>0.84511439802182853</v>
      </c>
      <c r="K359" s="10">
        <f t="shared" si="11"/>
        <v>3.7714363801353359E-2</v>
      </c>
      <c r="L359" s="11" t="s">
        <v>53053</v>
      </c>
      <c r="M359" s="9" t="s">
        <v>53054</v>
      </c>
      <c r="N359" s="12"/>
    </row>
    <row r="360" spans="1:14" s="1" customFormat="1" x14ac:dyDescent="0.3">
      <c r="A360" s="7">
        <v>43752</v>
      </c>
      <c r="B360" s="1" t="s">
        <v>43762</v>
      </c>
      <c r="C360" s="2">
        <v>31.2</v>
      </c>
      <c r="D360" s="2">
        <v>23.3</v>
      </c>
      <c r="E360" s="2">
        <v>45.6</v>
      </c>
      <c r="F360" s="3">
        <v>56.7</v>
      </c>
      <c r="G360" s="3">
        <v>62.9</v>
      </c>
      <c r="H360" s="3">
        <v>60</v>
      </c>
      <c r="I360" s="10">
        <f t="shared" si="10"/>
        <v>1.7942057942057943</v>
      </c>
      <c r="J360" s="10">
        <v>0.84334537590515346</v>
      </c>
      <c r="K360" s="10">
        <f t="shared" si="11"/>
        <v>1.7323732143857764E-2</v>
      </c>
      <c r="L360" s="11" t="s">
        <v>56272</v>
      </c>
      <c r="M360" s="9" t="s">
        <v>56273</v>
      </c>
      <c r="N360" s="12"/>
    </row>
    <row r="361" spans="1:14" s="1" customFormat="1" x14ac:dyDescent="0.3">
      <c r="A361" s="7">
        <v>28078</v>
      </c>
      <c r="B361" s="1" t="s">
        <v>28088</v>
      </c>
      <c r="C361" s="2">
        <v>83.9</v>
      </c>
      <c r="D361" s="2">
        <v>81.599999999999994</v>
      </c>
      <c r="E361" s="2">
        <v>79.8</v>
      </c>
      <c r="F361" s="3">
        <v>145.9</v>
      </c>
      <c r="G361" s="3">
        <v>122.8</v>
      </c>
      <c r="H361" s="3">
        <v>171.1</v>
      </c>
      <c r="I361" s="10">
        <f t="shared" si="10"/>
        <v>1.7929066449245821</v>
      </c>
      <c r="J361" s="10">
        <v>0.84230037029736604</v>
      </c>
      <c r="K361" s="10">
        <f t="shared" si="11"/>
        <v>9.7948131827388513E-3</v>
      </c>
      <c r="L361" s="11" t="s">
        <v>54395</v>
      </c>
      <c r="M361" s="9" t="s">
        <v>54396</v>
      </c>
      <c r="N361" s="12"/>
    </row>
    <row r="362" spans="1:14" s="1" customFormat="1" x14ac:dyDescent="0.3">
      <c r="A362" s="7">
        <v>10387</v>
      </c>
      <c r="B362" s="1" t="s">
        <v>10397</v>
      </c>
      <c r="C362" s="2">
        <v>137.4</v>
      </c>
      <c r="D362" s="2">
        <v>111.1</v>
      </c>
      <c r="E362" s="2">
        <v>95</v>
      </c>
      <c r="F362" s="3">
        <v>199.8</v>
      </c>
      <c r="G362" s="3">
        <v>218.1</v>
      </c>
      <c r="H362" s="3">
        <v>195.7</v>
      </c>
      <c r="I362" s="10">
        <f t="shared" si="10"/>
        <v>1.7863173216885004</v>
      </c>
      <c r="J362" s="10">
        <v>0.83698838379747076</v>
      </c>
      <c r="K362" s="10">
        <f t="shared" si="11"/>
        <v>3.1247112944216603E-3</v>
      </c>
      <c r="L362" s="11" t="s">
        <v>50557</v>
      </c>
      <c r="M362" s="9" t="s">
        <v>50558</v>
      </c>
      <c r="N362" s="12"/>
    </row>
    <row r="363" spans="1:14" s="1" customFormat="1" x14ac:dyDescent="0.3">
      <c r="A363" s="7">
        <v>39739</v>
      </c>
      <c r="B363" s="1" t="s">
        <v>39749</v>
      </c>
      <c r="C363" s="2">
        <v>373.3</v>
      </c>
      <c r="D363" s="2">
        <v>463.9</v>
      </c>
      <c r="E363" s="2">
        <v>562.1</v>
      </c>
      <c r="F363" s="3">
        <v>858.5</v>
      </c>
      <c r="G363" s="3">
        <v>890.7</v>
      </c>
      <c r="H363" s="3">
        <v>747.8</v>
      </c>
      <c r="I363" s="10">
        <f t="shared" si="10"/>
        <v>1.7844636604016293</v>
      </c>
      <c r="J363" s="10">
        <v>0.83549052201334284</v>
      </c>
      <c r="K363" s="10">
        <f t="shared" si="11"/>
        <v>6.2682722365699703E-3</v>
      </c>
      <c r="L363" s="11" t="s">
        <v>52428</v>
      </c>
      <c r="M363" s="9" t="s">
        <v>52429</v>
      </c>
      <c r="N363" s="12"/>
    </row>
    <row r="364" spans="1:14" s="1" customFormat="1" x14ac:dyDescent="0.3">
      <c r="A364" s="7">
        <v>20509</v>
      </c>
      <c r="B364" s="1" t="s">
        <v>20519</v>
      </c>
      <c r="C364" s="2">
        <v>16.399999999999999</v>
      </c>
      <c r="D364" s="2">
        <v>15.2</v>
      </c>
      <c r="E364" s="2">
        <v>10.8</v>
      </c>
      <c r="F364" s="3">
        <v>27.4</v>
      </c>
      <c r="G364" s="3">
        <v>25.1</v>
      </c>
      <c r="H364" s="3">
        <v>23.1</v>
      </c>
      <c r="I364" s="10">
        <f t="shared" si="10"/>
        <v>1.7830188679245282</v>
      </c>
      <c r="J364" s="10">
        <v>0.83432196965787342</v>
      </c>
      <c r="K364" s="10">
        <f t="shared" si="11"/>
        <v>6.2914124347350237E-3</v>
      </c>
      <c r="L364" s="11" t="s">
        <v>73755</v>
      </c>
      <c r="M364" s="9" t="s">
        <v>88755</v>
      </c>
      <c r="N364" s="12"/>
    </row>
    <row r="365" spans="1:14" s="1" customFormat="1" x14ac:dyDescent="0.3">
      <c r="A365" s="7">
        <v>39199</v>
      </c>
      <c r="B365" s="1" t="s">
        <v>39209</v>
      </c>
      <c r="C365" s="2">
        <v>114.4</v>
      </c>
      <c r="D365" s="2">
        <v>114.3</v>
      </c>
      <c r="E365" s="2">
        <v>109.3</v>
      </c>
      <c r="F365" s="3">
        <v>146.5</v>
      </c>
      <c r="G365" s="3">
        <v>248.5</v>
      </c>
      <c r="H365" s="3">
        <v>207.5</v>
      </c>
      <c r="I365" s="10">
        <f t="shared" si="10"/>
        <v>1.7825443786982249</v>
      </c>
      <c r="J365" s="10">
        <v>0.83393799483513975</v>
      </c>
      <c r="K365" s="10">
        <f t="shared" si="11"/>
        <v>4.1123819067162351E-2</v>
      </c>
      <c r="L365" s="11" t="s">
        <v>47209</v>
      </c>
      <c r="M365" s="9" t="s">
        <v>47210</v>
      </c>
      <c r="N365" s="12"/>
    </row>
    <row r="366" spans="1:14" s="1" customFormat="1" x14ac:dyDescent="0.3">
      <c r="A366" s="7">
        <v>41381</v>
      </c>
      <c r="B366" s="1" t="s">
        <v>41391</v>
      </c>
      <c r="C366" s="2">
        <v>9.6999999999999993</v>
      </c>
      <c r="D366" s="2">
        <v>13.2</v>
      </c>
      <c r="E366" s="2">
        <v>16.2</v>
      </c>
      <c r="F366" s="3">
        <v>18.8</v>
      </c>
      <c r="G366" s="3">
        <v>25.5</v>
      </c>
      <c r="H366" s="3">
        <v>25.3</v>
      </c>
      <c r="I366" s="10">
        <f t="shared" si="10"/>
        <v>1.7800511508951409</v>
      </c>
      <c r="J366" s="10">
        <v>0.83191869854137612</v>
      </c>
      <c r="K366" s="10">
        <f t="shared" si="11"/>
        <v>2.4585525796405522E-2</v>
      </c>
      <c r="L366" s="11" t="s">
        <v>87174</v>
      </c>
      <c r="M366" s="9" t="s">
        <v>87175</v>
      </c>
      <c r="N366" s="12"/>
    </row>
    <row r="367" spans="1:14" s="1" customFormat="1" x14ac:dyDescent="0.3">
      <c r="A367" s="7">
        <v>35875</v>
      </c>
      <c r="B367" s="1" t="s">
        <v>35885</v>
      </c>
      <c r="C367" s="2">
        <v>314.2</v>
      </c>
      <c r="D367" s="2">
        <v>374.3</v>
      </c>
      <c r="E367" s="2">
        <v>537.9</v>
      </c>
      <c r="F367" s="3">
        <v>801.4</v>
      </c>
      <c r="G367" s="3">
        <v>704.6</v>
      </c>
      <c r="H367" s="3">
        <v>674.5</v>
      </c>
      <c r="I367" s="10">
        <f t="shared" si="10"/>
        <v>1.7779680365296804</v>
      </c>
      <c r="J367" s="10">
        <v>0.83022938831019089</v>
      </c>
      <c r="K367" s="10">
        <f t="shared" si="11"/>
        <v>1.4507792878618645E-2</v>
      </c>
      <c r="L367" s="11" t="s">
        <v>83744</v>
      </c>
      <c r="M367" s="9" t="s">
        <v>83745</v>
      </c>
      <c r="N367" s="12"/>
    </row>
    <row r="368" spans="1:14" s="1" customFormat="1" x14ac:dyDescent="0.3">
      <c r="A368" s="7">
        <v>40208</v>
      </c>
      <c r="B368" s="1" t="s">
        <v>40218</v>
      </c>
      <c r="C368" s="2">
        <v>676.8</v>
      </c>
      <c r="D368" s="2">
        <v>888.1</v>
      </c>
      <c r="E368" s="2">
        <v>1095</v>
      </c>
      <c r="F368" s="3">
        <v>1922.8</v>
      </c>
      <c r="G368" s="3">
        <v>1296.2</v>
      </c>
      <c r="H368" s="3">
        <v>1507.9</v>
      </c>
      <c r="I368" s="10">
        <f t="shared" si="10"/>
        <v>1.7770968833414789</v>
      </c>
      <c r="J368" s="10">
        <v>0.82952233601271852</v>
      </c>
      <c r="K368" s="10">
        <f t="shared" si="11"/>
        <v>3.5168237793962602E-2</v>
      </c>
      <c r="L368" s="11" t="s">
        <v>83744</v>
      </c>
      <c r="M368" s="9" t="s">
        <v>83745</v>
      </c>
      <c r="N368" s="12"/>
    </row>
    <row r="369" spans="1:14" s="1" customFormat="1" x14ac:dyDescent="0.3">
      <c r="A369" s="7">
        <v>4057</v>
      </c>
      <c r="B369" s="1" t="s">
        <v>4067</v>
      </c>
      <c r="C369" s="2">
        <v>5.9</v>
      </c>
      <c r="D369" s="2">
        <v>10.4</v>
      </c>
      <c r="E369" s="2">
        <v>7.9</v>
      </c>
      <c r="F369" s="3">
        <v>16.600000000000001</v>
      </c>
      <c r="G369" s="3">
        <v>12.4</v>
      </c>
      <c r="H369" s="3">
        <v>14</v>
      </c>
      <c r="I369" s="10">
        <f t="shared" si="10"/>
        <v>1.776859504132231</v>
      </c>
      <c r="J369" s="10">
        <v>0.82932961231486557</v>
      </c>
      <c r="K369" s="10">
        <f t="shared" si="11"/>
        <v>2.4729126686757936E-2</v>
      </c>
      <c r="L369" s="11" t="s">
        <v>51849</v>
      </c>
      <c r="M369" s="9" t="s">
        <v>51850</v>
      </c>
      <c r="N369" s="12"/>
    </row>
    <row r="370" spans="1:14" s="1" customFormat="1" x14ac:dyDescent="0.3">
      <c r="A370" s="7">
        <v>11666</v>
      </c>
      <c r="B370" s="1" t="s">
        <v>11676</v>
      </c>
      <c r="C370" s="2">
        <v>21.9</v>
      </c>
      <c r="D370" s="2">
        <v>19.100000000000001</v>
      </c>
      <c r="E370" s="2">
        <v>17.2</v>
      </c>
      <c r="F370" s="3">
        <v>31.3</v>
      </c>
      <c r="G370" s="3">
        <v>39.9</v>
      </c>
      <c r="H370" s="3">
        <v>31.9</v>
      </c>
      <c r="I370" s="10">
        <f t="shared" si="10"/>
        <v>1.7714776632302405</v>
      </c>
      <c r="J370" s="10">
        <v>0.82495327445982447</v>
      </c>
      <c r="K370" s="10">
        <f t="shared" si="11"/>
        <v>8.3777984729958462E-3</v>
      </c>
      <c r="L370" s="11" t="s">
        <v>62966</v>
      </c>
      <c r="M370" s="9" t="s">
        <v>62967</v>
      </c>
      <c r="N370" s="12"/>
    </row>
    <row r="371" spans="1:14" s="1" customFormat="1" x14ac:dyDescent="0.3">
      <c r="A371" s="7">
        <v>5413</v>
      </c>
      <c r="B371" s="1" t="s">
        <v>5423</v>
      </c>
      <c r="C371" s="2">
        <v>34.200000000000003</v>
      </c>
      <c r="D371" s="2">
        <v>29.9</v>
      </c>
      <c r="E371" s="2">
        <v>19.899999999999999</v>
      </c>
      <c r="F371" s="3">
        <v>50</v>
      </c>
      <c r="G371" s="3">
        <v>44.2</v>
      </c>
      <c r="H371" s="3">
        <v>54.1</v>
      </c>
      <c r="I371" s="10">
        <f t="shared" si="10"/>
        <v>1.7654761904761906</v>
      </c>
      <c r="J371" s="10">
        <v>0.82005736478850799</v>
      </c>
      <c r="K371" s="10">
        <f t="shared" si="11"/>
        <v>1.3828135087547251E-2</v>
      </c>
      <c r="L371" s="11" t="s">
        <v>53657</v>
      </c>
      <c r="M371" s="9" t="s">
        <v>53658</v>
      </c>
      <c r="N371" s="12"/>
    </row>
    <row r="372" spans="1:14" s="1" customFormat="1" x14ac:dyDescent="0.3">
      <c r="A372" s="7">
        <v>16454</v>
      </c>
      <c r="B372" s="1" t="s">
        <v>16464</v>
      </c>
      <c r="C372" s="2">
        <v>0.7</v>
      </c>
      <c r="D372" s="2">
        <v>0.5</v>
      </c>
      <c r="E372" s="2">
        <v>0.5</v>
      </c>
      <c r="F372" s="3">
        <v>1.2</v>
      </c>
      <c r="G372" s="3">
        <v>1</v>
      </c>
      <c r="H372" s="3">
        <v>0.8</v>
      </c>
      <c r="I372" s="10">
        <f t="shared" si="10"/>
        <v>1.7647058823529411</v>
      </c>
      <c r="J372" s="10">
        <v>0.81942775435817916</v>
      </c>
      <c r="K372" s="10">
        <f t="shared" si="11"/>
        <v>3.1375734220153925E-2</v>
      </c>
      <c r="L372" s="11" t="s">
        <v>69505</v>
      </c>
      <c r="M372" s="9" t="s">
        <v>69506</v>
      </c>
      <c r="N372" s="12"/>
    </row>
    <row r="373" spans="1:14" s="1" customFormat="1" x14ac:dyDescent="0.3">
      <c r="A373" s="7">
        <v>39769</v>
      </c>
      <c r="B373" s="1" t="s">
        <v>39779</v>
      </c>
      <c r="C373" s="2">
        <v>27.7</v>
      </c>
      <c r="D373" s="2">
        <v>24.1</v>
      </c>
      <c r="E373" s="2">
        <v>23.8</v>
      </c>
      <c r="F373" s="3">
        <v>48.7</v>
      </c>
      <c r="G373" s="3">
        <v>37.4</v>
      </c>
      <c r="H373" s="3">
        <v>47.3</v>
      </c>
      <c r="I373" s="10">
        <f t="shared" si="10"/>
        <v>1.7645502645502644</v>
      </c>
      <c r="J373" s="10">
        <v>0.8193005269635123</v>
      </c>
      <c r="K373" s="10">
        <f t="shared" si="11"/>
        <v>6.9358759886450402E-3</v>
      </c>
      <c r="L373" s="11" t="s">
        <v>71296</v>
      </c>
      <c r="M373" s="9" t="s">
        <v>71297</v>
      </c>
      <c r="N373" s="12"/>
    </row>
    <row r="374" spans="1:14" s="1" customFormat="1" x14ac:dyDescent="0.3">
      <c r="A374" s="7">
        <v>42442</v>
      </c>
      <c r="B374" s="1" t="s">
        <v>42452</v>
      </c>
      <c r="C374" s="2">
        <v>58.6</v>
      </c>
      <c r="D374" s="2">
        <v>60.6</v>
      </c>
      <c r="E374" s="2">
        <v>69.3</v>
      </c>
      <c r="F374" s="3">
        <v>118.3</v>
      </c>
      <c r="G374" s="3">
        <v>92</v>
      </c>
      <c r="H374" s="3">
        <v>122.3</v>
      </c>
      <c r="I374" s="10">
        <f t="shared" si="10"/>
        <v>1.7644562334217506</v>
      </c>
      <c r="J374" s="10">
        <v>0.81922364513124235</v>
      </c>
      <c r="K374" s="10">
        <f t="shared" si="11"/>
        <v>8.795344664045494E-3</v>
      </c>
      <c r="L374" s="11"/>
      <c r="M374" s="9"/>
      <c r="N374" s="12"/>
    </row>
    <row r="375" spans="1:14" s="1" customFormat="1" x14ac:dyDescent="0.3">
      <c r="A375" s="7">
        <v>27168</v>
      </c>
      <c r="B375" s="1" t="s">
        <v>27178</v>
      </c>
      <c r="C375" s="2">
        <v>28.9</v>
      </c>
      <c r="D375" s="2">
        <v>44.6</v>
      </c>
      <c r="E375" s="2">
        <v>27</v>
      </c>
      <c r="F375" s="3">
        <v>56.7</v>
      </c>
      <c r="G375" s="3">
        <v>69.400000000000006</v>
      </c>
      <c r="H375" s="3">
        <v>50.3</v>
      </c>
      <c r="I375" s="10">
        <f t="shared" si="10"/>
        <v>1.7552238805970151</v>
      </c>
      <c r="J375" s="10">
        <v>0.81165505949122985</v>
      </c>
      <c r="K375" s="10">
        <f t="shared" si="11"/>
        <v>3.2979406447708026E-2</v>
      </c>
      <c r="L375" s="11"/>
      <c r="M375" s="9"/>
      <c r="N375" s="12"/>
    </row>
    <row r="376" spans="1:14" s="1" customFormat="1" x14ac:dyDescent="0.3">
      <c r="A376" s="7">
        <v>18586</v>
      </c>
      <c r="B376" s="1" t="s">
        <v>18596</v>
      </c>
      <c r="C376" s="2">
        <v>92.9</v>
      </c>
      <c r="D376" s="2">
        <v>87</v>
      </c>
      <c r="E376" s="2">
        <v>94.7</v>
      </c>
      <c r="F376" s="3">
        <v>153.1</v>
      </c>
      <c r="G376" s="3">
        <v>183</v>
      </c>
      <c r="H376" s="3">
        <v>145.80000000000001</v>
      </c>
      <c r="I376" s="10">
        <f t="shared" si="10"/>
        <v>1.7549162418062636</v>
      </c>
      <c r="J376" s="10">
        <v>0.81140217559288852</v>
      </c>
      <c r="K376" s="10">
        <f t="shared" si="11"/>
        <v>4.005739178789638E-3</v>
      </c>
      <c r="L376" s="11" t="s">
        <v>72052</v>
      </c>
      <c r="M376" s="9" t="s">
        <v>72053</v>
      </c>
      <c r="N376" s="12"/>
    </row>
    <row r="377" spans="1:14" s="1" customFormat="1" x14ac:dyDescent="0.3">
      <c r="A377" s="7">
        <v>37898</v>
      </c>
      <c r="B377" s="1" t="s">
        <v>37908</v>
      </c>
      <c r="C377" s="2">
        <v>15.4</v>
      </c>
      <c r="D377" s="2">
        <v>11.6</v>
      </c>
      <c r="E377" s="2">
        <v>15.5</v>
      </c>
      <c r="F377" s="3">
        <v>28.6</v>
      </c>
      <c r="G377" s="3">
        <v>27.2</v>
      </c>
      <c r="H377" s="3">
        <v>18.7</v>
      </c>
      <c r="I377" s="10">
        <f t="shared" si="10"/>
        <v>1.7529411764705882</v>
      </c>
      <c r="J377" s="10">
        <v>0.80977758432445979</v>
      </c>
      <c r="K377" s="10">
        <f t="shared" si="11"/>
        <v>3.3373185601405148E-2</v>
      </c>
      <c r="L377" s="11" t="s">
        <v>85137</v>
      </c>
      <c r="M377" s="9" t="s">
        <v>85138</v>
      </c>
      <c r="N377" s="12"/>
    </row>
    <row r="378" spans="1:14" s="1" customFormat="1" x14ac:dyDescent="0.3">
      <c r="A378" s="7">
        <v>40183</v>
      </c>
      <c r="B378" s="1" t="s">
        <v>40193</v>
      </c>
      <c r="C378" s="2">
        <v>48.1</v>
      </c>
      <c r="D378" s="2">
        <v>48</v>
      </c>
      <c r="E378" s="2">
        <v>56.3</v>
      </c>
      <c r="F378" s="3">
        <v>68.5</v>
      </c>
      <c r="G378" s="3">
        <v>93.5</v>
      </c>
      <c r="H378" s="3">
        <v>104.1</v>
      </c>
      <c r="I378" s="10">
        <f t="shared" si="10"/>
        <v>1.7460629921259847</v>
      </c>
      <c r="J378" s="10">
        <v>0.80410560752889848</v>
      </c>
      <c r="K378" s="10">
        <f t="shared" si="11"/>
        <v>2.5462575261637085E-2</v>
      </c>
      <c r="L378" s="11" t="s">
        <v>75432</v>
      </c>
      <c r="M378" s="9" t="s">
        <v>75433</v>
      </c>
      <c r="N378" s="12"/>
    </row>
    <row r="379" spans="1:14" s="1" customFormat="1" x14ac:dyDescent="0.3">
      <c r="A379" s="7">
        <v>6562</v>
      </c>
      <c r="B379" s="1" t="s">
        <v>6572</v>
      </c>
      <c r="C379" s="2">
        <v>102.1</v>
      </c>
      <c r="D379" s="2">
        <v>63.3</v>
      </c>
      <c r="E379" s="2">
        <v>97.2</v>
      </c>
      <c r="F379" s="3">
        <v>147.4</v>
      </c>
      <c r="G379" s="3">
        <v>129.19999999999999</v>
      </c>
      <c r="H379" s="3">
        <v>179.9</v>
      </c>
      <c r="I379" s="10">
        <f t="shared" si="10"/>
        <v>1.7383853769992386</v>
      </c>
      <c r="J379" s="10">
        <v>0.79774794397869753</v>
      </c>
      <c r="K379" s="10">
        <f t="shared" si="11"/>
        <v>2.8146906096354056E-2</v>
      </c>
      <c r="L379" s="11" t="s">
        <v>55575</v>
      </c>
      <c r="M379" s="9" t="s">
        <v>55576</v>
      </c>
      <c r="N379" s="12"/>
    </row>
    <row r="380" spans="1:14" s="1" customFormat="1" x14ac:dyDescent="0.3">
      <c r="A380" s="7">
        <v>6044</v>
      </c>
      <c r="B380" s="1" t="s">
        <v>6054</v>
      </c>
      <c r="C380" s="2">
        <v>257.89999999999998</v>
      </c>
      <c r="D380" s="2">
        <v>356.2</v>
      </c>
      <c r="E380" s="2">
        <v>336.6</v>
      </c>
      <c r="F380" s="3">
        <v>554.79999999999995</v>
      </c>
      <c r="G380" s="3">
        <v>579</v>
      </c>
      <c r="H380" s="3">
        <v>515.20000000000005</v>
      </c>
      <c r="I380" s="10">
        <f t="shared" si="10"/>
        <v>1.7345114126433154</v>
      </c>
      <c r="J380" s="10">
        <v>0.7945293332214397</v>
      </c>
      <c r="K380" s="10">
        <f t="shared" si="11"/>
        <v>2.748019772150577E-3</v>
      </c>
      <c r="L380" s="11" t="s">
        <v>52428</v>
      </c>
      <c r="M380" s="9" t="s">
        <v>52429</v>
      </c>
      <c r="N380" s="12"/>
    </row>
    <row r="381" spans="1:14" s="1" customFormat="1" x14ac:dyDescent="0.3">
      <c r="A381" s="7">
        <v>43904</v>
      </c>
      <c r="B381" s="1" t="s">
        <v>43914</v>
      </c>
      <c r="C381" s="2">
        <v>16.8</v>
      </c>
      <c r="D381" s="2">
        <v>27.4</v>
      </c>
      <c r="E381" s="2">
        <v>20.3</v>
      </c>
      <c r="F381" s="3">
        <v>36.5</v>
      </c>
      <c r="G381" s="3">
        <v>35.1</v>
      </c>
      <c r="H381" s="3">
        <v>40.200000000000003</v>
      </c>
      <c r="I381" s="10">
        <f t="shared" si="10"/>
        <v>1.7333333333333334</v>
      </c>
      <c r="J381" s="10">
        <v>0.79354912253257359</v>
      </c>
      <c r="K381" s="10">
        <f t="shared" si="11"/>
        <v>1.0462856553408742E-2</v>
      </c>
      <c r="L381" s="11"/>
      <c r="M381" s="9"/>
      <c r="N381" s="12"/>
    </row>
    <row r="382" spans="1:14" s="1" customFormat="1" x14ac:dyDescent="0.3">
      <c r="A382" s="7">
        <v>20923</v>
      </c>
      <c r="B382" s="1" t="s">
        <v>20933</v>
      </c>
      <c r="C382" s="2">
        <v>125.2</v>
      </c>
      <c r="D382" s="2">
        <v>104.8</v>
      </c>
      <c r="E382" s="2">
        <v>116.1</v>
      </c>
      <c r="F382" s="3">
        <v>213.6</v>
      </c>
      <c r="G382" s="3">
        <v>193.6</v>
      </c>
      <c r="H382" s="3">
        <v>191.4</v>
      </c>
      <c r="I382" s="10">
        <f t="shared" si="10"/>
        <v>1.7295579312337472</v>
      </c>
      <c r="J382" s="10">
        <v>0.79040333733265311</v>
      </c>
      <c r="K382" s="10">
        <f t="shared" si="11"/>
        <v>7.9317108321286657E-4</v>
      </c>
      <c r="L382" s="11" t="s">
        <v>74378</v>
      </c>
      <c r="M382" s="9" t="s">
        <v>74379</v>
      </c>
      <c r="N382" s="12"/>
    </row>
    <row r="383" spans="1:14" s="1" customFormat="1" x14ac:dyDescent="0.3">
      <c r="A383" s="7">
        <v>31061</v>
      </c>
      <c r="B383" s="1" t="s">
        <v>31071</v>
      </c>
      <c r="C383" s="2">
        <v>67.599999999999994</v>
      </c>
      <c r="D383" s="2">
        <v>68</v>
      </c>
      <c r="E383" s="2">
        <v>64.5</v>
      </c>
      <c r="F383" s="3">
        <v>104.6</v>
      </c>
      <c r="G383" s="3">
        <v>109.7</v>
      </c>
      <c r="H383" s="3">
        <v>131.69999999999999</v>
      </c>
      <c r="I383" s="10">
        <f t="shared" si="10"/>
        <v>1.7291354322838579</v>
      </c>
      <c r="J383" s="10">
        <v>0.79005087061834567</v>
      </c>
      <c r="K383" s="10">
        <f t="shared" si="11"/>
        <v>4.4001952016688934E-3</v>
      </c>
      <c r="L383" s="11"/>
      <c r="M383" s="9"/>
      <c r="N383" s="12"/>
    </row>
    <row r="384" spans="1:14" s="1" customFormat="1" x14ac:dyDescent="0.3">
      <c r="A384" s="7">
        <v>15547</v>
      </c>
      <c r="B384" s="1" t="s">
        <v>15557</v>
      </c>
      <c r="C384" s="2">
        <v>32.1</v>
      </c>
      <c r="D384" s="2">
        <v>42.8</v>
      </c>
      <c r="E384" s="2">
        <v>39.700000000000003</v>
      </c>
      <c r="F384" s="3">
        <v>58.4</v>
      </c>
      <c r="G384" s="3">
        <v>78.5</v>
      </c>
      <c r="H384" s="3">
        <v>61.2</v>
      </c>
      <c r="I384" s="10">
        <f t="shared" si="10"/>
        <v>1.7286212914485168</v>
      </c>
      <c r="J384" s="10">
        <v>0.78962183613258174</v>
      </c>
      <c r="K384" s="10">
        <f t="shared" si="11"/>
        <v>1.6795099931094227E-2</v>
      </c>
      <c r="L384" s="11" t="s">
        <v>68281</v>
      </c>
      <c r="M384" s="9" t="s">
        <v>68282</v>
      </c>
      <c r="N384" s="12"/>
    </row>
    <row r="385" spans="1:14" s="1" customFormat="1" x14ac:dyDescent="0.3">
      <c r="A385" s="7">
        <v>20678</v>
      </c>
      <c r="B385" s="1" t="s">
        <v>20688</v>
      </c>
      <c r="C385" s="2">
        <v>55.6</v>
      </c>
      <c r="D385" s="2">
        <v>103.2</v>
      </c>
      <c r="E385" s="2">
        <v>91.4</v>
      </c>
      <c r="F385" s="3">
        <v>166.3</v>
      </c>
      <c r="G385" s="3">
        <v>128.9</v>
      </c>
      <c r="H385" s="3">
        <v>136.6</v>
      </c>
      <c r="I385" s="10">
        <f t="shared" si="10"/>
        <v>1.7258193445243808</v>
      </c>
      <c r="J385" s="10">
        <v>0.7872814538566858</v>
      </c>
      <c r="K385" s="10">
        <f t="shared" si="11"/>
        <v>2.9705188635265143E-2</v>
      </c>
      <c r="L385" s="11" t="s">
        <v>51189</v>
      </c>
      <c r="M385" s="9" t="s">
        <v>51190</v>
      </c>
      <c r="N385" s="12"/>
    </row>
    <row r="386" spans="1:14" s="1" customFormat="1" x14ac:dyDescent="0.3">
      <c r="A386" s="7">
        <v>15531</v>
      </c>
      <c r="B386" s="1" t="s">
        <v>15541</v>
      </c>
      <c r="C386" s="2">
        <v>181.2</v>
      </c>
      <c r="D386" s="2">
        <v>207.3</v>
      </c>
      <c r="E386" s="2">
        <v>203.3</v>
      </c>
      <c r="F386" s="3">
        <v>268.3</v>
      </c>
      <c r="G386" s="3">
        <v>393.2</v>
      </c>
      <c r="H386" s="3">
        <v>359.6</v>
      </c>
      <c r="I386" s="10">
        <f t="shared" si="10"/>
        <v>1.7254139912132478</v>
      </c>
      <c r="J386" s="10">
        <v>0.78694255981065708</v>
      </c>
      <c r="K386" s="10">
        <f t="shared" si="11"/>
        <v>1.9995308317138277E-2</v>
      </c>
      <c r="L386" s="11"/>
      <c r="M386" s="9"/>
      <c r="N386" s="12"/>
    </row>
    <row r="387" spans="1:14" s="1" customFormat="1" x14ac:dyDescent="0.3">
      <c r="A387" s="7">
        <v>9861</v>
      </c>
      <c r="B387" s="1" t="s">
        <v>9871</v>
      </c>
      <c r="C387" s="2">
        <v>13.1</v>
      </c>
      <c r="D387" s="2">
        <v>9.1</v>
      </c>
      <c r="E387" s="2">
        <v>16</v>
      </c>
      <c r="F387" s="3">
        <v>21.7</v>
      </c>
      <c r="G387" s="3">
        <v>23.3</v>
      </c>
      <c r="H387" s="3">
        <v>20.8</v>
      </c>
      <c r="I387" s="10">
        <f t="shared" ref="I387:I450" si="12">AVERAGE(F387:H387)/AVERAGE(C387:E387)</f>
        <v>1.7225130890052356</v>
      </c>
      <c r="J387" s="10">
        <v>0.78451494569949276</v>
      </c>
      <c r="K387" s="10">
        <f t="shared" ref="K387:K450" si="13">_xlfn.T.TEST(C387:E387,F387:H387,2,2)</f>
        <v>1.2448498710023431E-2</v>
      </c>
      <c r="L387" s="11" t="s">
        <v>60608</v>
      </c>
      <c r="M387" s="9" t="s">
        <v>60609</v>
      </c>
      <c r="N387" s="12"/>
    </row>
    <row r="388" spans="1:14" s="1" customFormat="1" x14ac:dyDescent="0.3">
      <c r="A388" s="7">
        <v>43127</v>
      </c>
      <c r="B388" s="1" t="s">
        <v>43137</v>
      </c>
      <c r="C388" s="2">
        <v>10.3</v>
      </c>
      <c r="D388" s="2">
        <v>14.1</v>
      </c>
      <c r="E388" s="2">
        <v>14.9</v>
      </c>
      <c r="F388" s="3">
        <v>22.6</v>
      </c>
      <c r="G388" s="3">
        <v>21</v>
      </c>
      <c r="H388" s="3">
        <v>23.9</v>
      </c>
      <c r="I388" s="10">
        <f t="shared" si="12"/>
        <v>1.717557251908397</v>
      </c>
      <c r="J388" s="10">
        <v>0.78035818967958681</v>
      </c>
      <c r="K388" s="10">
        <f t="shared" si="13"/>
        <v>4.6725523381933292E-3</v>
      </c>
      <c r="L388" s="11"/>
      <c r="M388" s="9"/>
      <c r="N388" s="12"/>
    </row>
    <row r="389" spans="1:14" s="1" customFormat="1" x14ac:dyDescent="0.3">
      <c r="A389" s="7">
        <v>6656</v>
      </c>
      <c r="B389" s="1" t="s">
        <v>6666</v>
      </c>
      <c r="C389" s="2">
        <v>8.1999999999999993</v>
      </c>
      <c r="D389" s="2">
        <v>9</v>
      </c>
      <c r="E389" s="2">
        <v>9</v>
      </c>
      <c r="F389" s="3">
        <v>15.1</v>
      </c>
      <c r="G389" s="3">
        <v>11.9</v>
      </c>
      <c r="H389" s="3">
        <v>18</v>
      </c>
      <c r="I389" s="10">
        <f t="shared" si="12"/>
        <v>1.717557251908397</v>
      </c>
      <c r="J389" s="10">
        <v>0.78035818967958681</v>
      </c>
      <c r="K389" s="10">
        <f t="shared" si="13"/>
        <v>2.451091606703508E-2</v>
      </c>
      <c r="L389" s="11" t="s">
        <v>55752</v>
      </c>
      <c r="M389" s="9" t="s">
        <v>55753</v>
      </c>
      <c r="N389" s="12"/>
    </row>
    <row r="390" spans="1:14" s="1" customFormat="1" x14ac:dyDescent="0.3">
      <c r="A390" s="7">
        <v>39787</v>
      </c>
      <c r="B390" s="1" t="s">
        <v>39797</v>
      </c>
      <c r="C390" s="2">
        <v>31.5</v>
      </c>
      <c r="D390" s="2">
        <v>37.5</v>
      </c>
      <c r="E390" s="2">
        <v>28.5</v>
      </c>
      <c r="F390" s="3">
        <v>54.4</v>
      </c>
      <c r="G390" s="3">
        <v>52.1</v>
      </c>
      <c r="H390" s="3">
        <v>60.6</v>
      </c>
      <c r="I390" s="10">
        <f t="shared" si="12"/>
        <v>1.7138461538461538</v>
      </c>
      <c r="J390" s="10">
        <v>0.77723760942421494</v>
      </c>
      <c r="K390" s="10">
        <f t="shared" si="13"/>
        <v>3.1926409600959919E-3</v>
      </c>
      <c r="L390" s="11" t="s">
        <v>86407</v>
      </c>
      <c r="M390" s="9" t="s">
        <v>86408</v>
      </c>
      <c r="N390" s="12"/>
    </row>
    <row r="391" spans="1:14" s="1" customFormat="1" x14ac:dyDescent="0.3">
      <c r="A391" s="7">
        <v>22172</v>
      </c>
      <c r="B391" s="1" t="s">
        <v>22182</v>
      </c>
      <c r="C391" s="2">
        <v>36.6</v>
      </c>
      <c r="D391" s="2">
        <v>28.9</v>
      </c>
      <c r="E391" s="2">
        <v>49.6</v>
      </c>
      <c r="F391" s="3">
        <v>74</v>
      </c>
      <c r="G391" s="3">
        <v>63.8</v>
      </c>
      <c r="H391" s="3">
        <v>59</v>
      </c>
      <c r="I391" s="10">
        <f t="shared" si="12"/>
        <v>1.7098175499565598</v>
      </c>
      <c r="J391" s="10">
        <v>0.77384238720700971</v>
      </c>
      <c r="K391" s="10">
        <f t="shared" si="13"/>
        <v>2.2010237033641245E-2</v>
      </c>
      <c r="L391" s="11" t="s">
        <v>75326</v>
      </c>
      <c r="M391" s="9" t="s">
        <v>75327</v>
      </c>
      <c r="N391" s="12"/>
    </row>
    <row r="392" spans="1:14" s="1" customFormat="1" x14ac:dyDescent="0.3">
      <c r="A392" s="7">
        <v>2028</v>
      </c>
      <c r="B392" s="1" t="s">
        <v>2038</v>
      </c>
      <c r="C392" s="2">
        <v>49.3</v>
      </c>
      <c r="D392" s="2">
        <v>44.7</v>
      </c>
      <c r="E392" s="2">
        <v>51</v>
      </c>
      <c r="F392" s="3">
        <v>99.9</v>
      </c>
      <c r="G392" s="3">
        <v>68.5</v>
      </c>
      <c r="H392" s="3">
        <v>79</v>
      </c>
      <c r="I392" s="10">
        <f t="shared" si="12"/>
        <v>1.7062068965517241</v>
      </c>
      <c r="J392" s="10">
        <v>0.77079260007407291</v>
      </c>
      <c r="K392" s="10">
        <f t="shared" si="13"/>
        <v>2.2276880459855722E-2</v>
      </c>
      <c r="L392" s="11" t="s">
        <v>48469</v>
      </c>
      <c r="M392" s="9" t="s">
        <v>48470</v>
      </c>
      <c r="N392" s="12"/>
    </row>
    <row r="393" spans="1:14" s="1" customFormat="1" x14ac:dyDescent="0.3">
      <c r="A393" s="7">
        <v>27701</v>
      </c>
      <c r="B393" s="1" t="s">
        <v>27711</v>
      </c>
      <c r="C393" s="2">
        <v>1</v>
      </c>
      <c r="D393" s="2">
        <v>0.8</v>
      </c>
      <c r="E393" s="2">
        <v>1.2</v>
      </c>
      <c r="F393" s="3">
        <v>1.3</v>
      </c>
      <c r="G393" s="3">
        <v>2</v>
      </c>
      <c r="H393" s="3">
        <v>1.8</v>
      </c>
      <c r="I393" s="10">
        <f t="shared" si="12"/>
        <v>1.7</v>
      </c>
      <c r="J393" s="10">
        <v>0.76553474636297703</v>
      </c>
      <c r="K393" s="10">
        <f t="shared" si="13"/>
        <v>4.236430728367277E-2</v>
      </c>
      <c r="L393" s="11" t="s">
        <v>78698</v>
      </c>
      <c r="M393" s="9" t="s">
        <v>78699</v>
      </c>
      <c r="N393" s="12"/>
    </row>
    <row r="394" spans="1:14" s="1" customFormat="1" x14ac:dyDescent="0.3">
      <c r="A394" s="7">
        <v>18584</v>
      </c>
      <c r="B394" s="1" t="s">
        <v>18594</v>
      </c>
      <c r="C394" s="2">
        <v>285.7</v>
      </c>
      <c r="D394" s="2">
        <v>260.10000000000002</v>
      </c>
      <c r="E394" s="2">
        <v>342.9</v>
      </c>
      <c r="F394" s="3">
        <v>462.9</v>
      </c>
      <c r="G394" s="3">
        <v>600.4</v>
      </c>
      <c r="H394" s="3">
        <v>446.5</v>
      </c>
      <c r="I394" s="10">
        <f t="shared" si="12"/>
        <v>1.6988860132778216</v>
      </c>
      <c r="J394" s="10">
        <v>0.76458905817515832</v>
      </c>
      <c r="K394" s="10">
        <f t="shared" si="13"/>
        <v>1.9228491889937294E-2</v>
      </c>
      <c r="L394" s="11" t="s">
        <v>47209</v>
      </c>
      <c r="M394" s="9" t="s">
        <v>47210</v>
      </c>
      <c r="N394" s="12"/>
    </row>
    <row r="395" spans="1:14" s="1" customFormat="1" x14ac:dyDescent="0.3">
      <c r="A395" s="7">
        <v>35642</v>
      </c>
      <c r="B395" s="1" t="s">
        <v>35652</v>
      </c>
      <c r="C395" s="2">
        <v>23</v>
      </c>
      <c r="D395" s="2">
        <v>26.9</v>
      </c>
      <c r="E395" s="2">
        <v>28.5</v>
      </c>
      <c r="F395" s="3">
        <v>46.1</v>
      </c>
      <c r="G395" s="3">
        <v>44</v>
      </c>
      <c r="H395" s="3">
        <v>42.8</v>
      </c>
      <c r="I395" s="10">
        <f t="shared" si="12"/>
        <v>1.6951530612244892</v>
      </c>
      <c r="J395" s="10">
        <v>0.76141554516096566</v>
      </c>
      <c r="K395" s="10">
        <f t="shared" si="13"/>
        <v>6.6404467297744832E-4</v>
      </c>
      <c r="L395" s="11" t="s">
        <v>58988</v>
      </c>
      <c r="M395" s="9" t="s">
        <v>58989</v>
      </c>
      <c r="N395" s="12"/>
    </row>
    <row r="396" spans="1:14" s="1" customFormat="1" x14ac:dyDescent="0.3">
      <c r="A396" s="7">
        <v>42384</v>
      </c>
      <c r="B396" s="1" t="s">
        <v>42394</v>
      </c>
      <c r="C396" s="2">
        <v>22</v>
      </c>
      <c r="D396" s="2">
        <v>36.1</v>
      </c>
      <c r="E396" s="2">
        <v>33.4</v>
      </c>
      <c r="F396" s="3">
        <v>42</v>
      </c>
      <c r="G396" s="3">
        <v>63</v>
      </c>
      <c r="H396" s="3">
        <v>50.1</v>
      </c>
      <c r="I396" s="10">
        <f t="shared" si="12"/>
        <v>1.6950819672131145</v>
      </c>
      <c r="J396" s="10">
        <v>0.76135503786468584</v>
      </c>
      <c r="K396" s="10">
        <f t="shared" si="13"/>
        <v>4.7275345720760996E-2</v>
      </c>
      <c r="L396" s="11"/>
      <c r="M396" s="9"/>
      <c r="N396" s="12"/>
    </row>
    <row r="397" spans="1:14" s="1" customFormat="1" x14ac:dyDescent="0.3">
      <c r="A397" s="7">
        <v>8848</v>
      </c>
      <c r="B397" s="1" t="s">
        <v>8858</v>
      </c>
      <c r="C397" s="2">
        <v>17.7</v>
      </c>
      <c r="D397" s="2">
        <v>30.1</v>
      </c>
      <c r="E397" s="2">
        <v>26.5</v>
      </c>
      <c r="F397" s="3">
        <v>44.6</v>
      </c>
      <c r="G397" s="3">
        <v>41.1</v>
      </c>
      <c r="H397" s="3">
        <v>40.200000000000003</v>
      </c>
      <c r="I397" s="10">
        <f t="shared" si="12"/>
        <v>1.6944818304172276</v>
      </c>
      <c r="J397" s="10">
        <v>0.76084416718042036</v>
      </c>
      <c r="K397" s="10">
        <f t="shared" si="13"/>
        <v>1.1802148114735643E-2</v>
      </c>
      <c r="L397" s="11" t="s">
        <v>59160</v>
      </c>
      <c r="M397" s="9" t="s">
        <v>59161</v>
      </c>
      <c r="N397" s="12"/>
    </row>
    <row r="398" spans="1:14" s="1" customFormat="1" x14ac:dyDescent="0.3">
      <c r="A398" s="7">
        <v>9366</v>
      </c>
      <c r="B398" s="1" t="s">
        <v>9376</v>
      </c>
      <c r="C398" s="2">
        <v>25.9</v>
      </c>
      <c r="D398" s="2">
        <v>21</v>
      </c>
      <c r="E398" s="2">
        <v>29.9</v>
      </c>
      <c r="F398" s="3">
        <v>47.1</v>
      </c>
      <c r="G398" s="3">
        <v>32.5</v>
      </c>
      <c r="H398" s="3">
        <v>50.3</v>
      </c>
      <c r="I398" s="10">
        <f t="shared" si="12"/>
        <v>1.6914062499999998</v>
      </c>
      <c r="J398" s="10">
        <v>0.75822321472672483</v>
      </c>
      <c r="K398" s="10">
        <f t="shared" si="13"/>
        <v>4.3060023053285539E-2</v>
      </c>
      <c r="L398" s="11" t="s">
        <v>59958</v>
      </c>
      <c r="M398" s="9" t="s">
        <v>59959</v>
      </c>
      <c r="N398" s="12"/>
    </row>
    <row r="399" spans="1:14" s="1" customFormat="1" x14ac:dyDescent="0.3">
      <c r="A399" s="7">
        <v>27180</v>
      </c>
      <c r="B399" s="1" t="s">
        <v>27190</v>
      </c>
      <c r="C399" s="2">
        <v>17.5</v>
      </c>
      <c r="D399" s="2">
        <v>9.8000000000000007</v>
      </c>
      <c r="E399" s="2">
        <v>12.8</v>
      </c>
      <c r="F399" s="3">
        <v>23.5</v>
      </c>
      <c r="G399" s="3">
        <v>24.5</v>
      </c>
      <c r="H399" s="3">
        <v>19.7</v>
      </c>
      <c r="I399" s="10">
        <f t="shared" si="12"/>
        <v>1.6882793017456359</v>
      </c>
      <c r="J399" s="10">
        <v>0.75555359712007641</v>
      </c>
      <c r="K399" s="10">
        <f t="shared" si="13"/>
        <v>2.6330626809032563E-2</v>
      </c>
      <c r="L399" s="11"/>
      <c r="M399" s="9"/>
      <c r="N399" s="12"/>
    </row>
    <row r="400" spans="1:14" s="1" customFormat="1" x14ac:dyDescent="0.3">
      <c r="A400" s="7">
        <v>31934</v>
      </c>
      <c r="B400" s="1" t="s">
        <v>31944</v>
      </c>
      <c r="C400" s="2">
        <v>25.3</v>
      </c>
      <c r="D400" s="2">
        <v>13.7</v>
      </c>
      <c r="E400" s="2">
        <v>29.6</v>
      </c>
      <c r="F400" s="3">
        <v>38.700000000000003</v>
      </c>
      <c r="G400" s="3">
        <v>41.1</v>
      </c>
      <c r="H400" s="3">
        <v>36</v>
      </c>
      <c r="I400" s="10">
        <f t="shared" si="12"/>
        <v>1.6880466472303211</v>
      </c>
      <c r="J400" s="10">
        <v>0.75535477181642463</v>
      </c>
      <c r="K400" s="10">
        <f t="shared" si="13"/>
        <v>3.4034186106503744E-2</v>
      </c>
      <c r="L400" s="11" t="s">
        <v>73333</v>
      </c>
      <c r="M400" s="9" t="s">
        <v>73334</v>
      </c>
      <c r="N400" s="12"/>
    </row>
    <row r="401" spans="1:14" s="1" customFormat="1" x14ac:dyDescent="0.3">
      <c r="A401" s="7">
        <v>42801</v>
      </c>
      <c r="B401" s="1" t="s">
        <v>42811</v>
      </c>
      <c r="C401" s="2">
        <v>20.9</v>
      </c>
      <c r="D401" s="2">
        <v>13.4</v>
      </c>
      <c r="E401" s="2">
        <v>17.2</v>
      </c>
      <c r="F401" s="3">
        <v>25.1</v>
      </c>
      <c r="G401" s="3">
        <v>34.5</v>
      </c>
      <c r="H401" s="3">
        <v>27.2</v>
      </c>
      <c r="I401" s="10">
        <f t="shared" si="12"/>
        <v>1.6854368932038835</v>
      </c>
      <c r="J401" s="10">
        <v>0.7531226103738986</v>
      </c>
      <c r="K401" s="10">
        <f t="shared" si="13"/>
        <v>3.0255311097070487E-2</v>
      </c>
      <c r="L401" s="11" t="s">
        <v>87764</v>
      </c>
      <c r="M401" s="9" t="s">
        <v>87765</v>
      </c>
      <c r="N401" s="12"/>
    </row>
    <row r="402" spans="1:14" s="1" customFormat="1" x14ac:dyDescent="0.3">
      <c r="A402" s="7">
        <v>7368</v>
      </c>
      <c r="B402" s="1" t="s">
        <v>7378</v>
      </c>
      <c r="C402" s="2">
        <v>25.1</v>
      </c>
      <c r="D402" s="2">
        <v>17.8</v>
      </c>
      <c r="E402" s="2">
        <v>30.9</v>
      </c>
      <c r="F402" s="3">
        <v>37.6</v>
      </c>
      <c r="G402" s="3">
        <v>36.299999999999997</v>
      </c>
      <c r="H402" s="3">
        <v>50.3</v>
      </c>
      <c r="I402" s="10">
        <f t="shared" si="12"/>
        <v>1.6829268292682922</v>
      </c>
      <c r="J402" s="10">
        <v>0.75097245216008501</v>
      </c>
      <c r="K402" s="10">
        <f t="shared" si="13"/>
        <v>4.5547958167652371E-2</v>
      </c>
      <c r="L402" s="11" t="s">
        <v>56902</v>
      </c>
      <c r="M402" s="9" t="s">
        <v>56903</v>
      </c>
      <c r="N402" s="12"/>
    </row>
    <row r="403" spans="1:14" s="1" customFormat="1" x14ac:dyDescent="0.3">
      <c r="A403" s="7">
        <v>13705</v>
      </c>
      <c r="B403" s="1" t="s">
        <v>13715</v>
      </c>
      <c r="C403" s="2">
        <v>27.4</v>
      </c>
      <c r="D403" s="2">
        <v>41.6</v>
      </c>
      <c r="E403" s="2">
        <v>35.1</v>
      </c>
      <c r="F403" s="3">
        <v>58.1</v>
      </c>
      <c r="G403" s="3">
        <v>51.1</v>
      </c>
      <c r="H403" s="3">
        <v>65.900000000000006</v>
      </c>
      <c r="I403" s="10">
        <f t="shared" si="12"/>
        <v>1.6820365033621523</v>
      </c>
      <c r="J403" s="10">
        <v>0.75020901513414118</v>
      </c>
      <c r="K403" s="10">
        <f t="shared" si="13"/>
        <v>1.621255180182065E-2</v>
      </c>
      <c r="L403" s="11" t="s">
        <v>65708</v>
      </c>
      <c r="M403" s="9" t="s">
        <v>65709</v>
      </c>
      <c r="N403" s="12"/>
    </row>
    <row r="404" spans="1:14" s="1" customFormat="1" x14ac:dyDescent="0.3">
      <c r="A404" s="7">
        <v>31763</v>
      </c>
      <c r="B404" s="1" t="s">
        <v>31773</v>
      </c>
      <c r="C404" s="2">
        <v>12.2</v>
      </c>
      <c r="D404" s="2">
        <v>11.5</v>
      </c>
      <c r="E404" s="2">
        <v>8.3000000000000007</v>
      </c>
      <c r="F404" s="3">
        <v>21.2</v>
      </c>
      <c r="G404" s="3">
        <v>15.5</v>
      </c>
      <c r="H404" s="3">
        <v>17.100000000000001</v>
      </c>
      <c r="I404" s="10">
        <f t="shared" si="12"/>
        <v>1.6812500000000001</v>
      </c>
      <c r="J404" s="10">
        <v>0.7495342676692619</v>
      </c>
      <c r="K404" s="10">
        <f t="shared" si="13"/>
        <v>2.5002904496117605E-2</v>
      </c>
      <c r="L404" s="11" t="s">
        <v>80687</v>
      </c>
      <c r="M404" s="9" t="s">
        <v>80688</v>
      </c>
      <c r="N404" s="12"/>
    </row>
    <row r="405" spans="1:14" s="1" customFormat="1" x14ac:dyDescent="0.3">
      <c r="A405" s="7">
        <v>36079</v>
      </c>
      <c r="B405" s="1" t="s">
        <v>36089</v>
      </c>
      <c r="C405" s="2">
        <v>119.9</v>
      </c>
      <c r="D405" s="2">
        <v>132.5</v>
      </c>
      <c r="E405" s="2">
        <v>95.7</v>
      </c>
      <c r="F405" s="3">
        <v>206.2</v>
      </c>
      <c r="G405" s="3">
        <v>173.1</v>
      </c>
      <c r="H405" s="3">
        <v>205.7</v>
      </c>
      <c r="I405" s="10">
        <f t="shared" si="12"/>
        <v>1.6805515656420567</v>
      </c>
      <c r="J405" s="10">
        <v>0.74893481063444656</v>
      </c>
      <c r="K405" s="10">
        <f t="shared" si="13"/>
        <v>6.8162677444940601E-3</v>
      </c>
      <c r="L405" s="11" t="s">
        <v>60678</v>
      </c>
      <c r="M405" s="9" t="s">
        <v>60679</v>
      </c>
      <c r="N405" s="12"/>
    </row>
    <row r="406" spans="1:14" s="1" customFormat="1" x14ac:dyDescent="0.3">
      <c r="A406" s="7">
        <v>11062</v>
      </c>
      <c r="B406" s="1" t="s">
        <v>11072</v>
      </c>
      <c r="C406" s="2">
        <v>125.3</v>
      </c>
      <c r="D406" s="2">
        <v>149.80000000000001</v>
      </c>
      <c r="E406" s="2">
        <v>134.1</v>
      </c>
      <c r="F406" s="3">
        <v>252.5</v>
      </c>
      <c r="G406" s="3">
        <v>173.9</v>
      </c>
      <c r="H406" s="3">
        <v>260.2</v>
      </c>
      <c r="I406" s="10">
        <f t="shared" si="12"/>
        <v>1.6779081133919842</v>
      </c>
      <c r="J406" s="10">
        <v>0.74666371221192795</v>
      </c>
      <c r="K406" s="10">
        <f t="shared" si="13"/>
        <v>3.1503330079323336E-2</v>
      </c>
      <c r="L406" s="11" t="s">
        <v>60676</v>
      </c>
      <c r="M406" s="9" t="s">
        <v>60677</v>
      </c>
      <c r="N406" s="12"/>
    </row>
    <row r="407" spans="1:14" s="1" customFormat="1" x14ac:dyDescent="0.3">
      <c r="A407" s="7">
        <v>5032</v>
      </c>
      <c r="B407" s="1" t="s">
        <v>5042</v>
      </c>
      <c r="C407" s="2">
        <v>23.4</v>
      </c>
      <c r="D407" s="2">
        <v>21</v>
      </c>
      <c r="E407" s="2">
        <v>32.200000000000003</v>
      </c>
      <c r="F407" s="3">
        <v>51.8</v>
      </c>
      <c r="G407" s="3">
        <v>38.299999999999997</v>
      </c>
      <c r="H407" s="3">
        <v>38.4</v>
      </c>
      <c r="I407" s="10">
        <f t="shared" si="12"/>
        <v>1.6775456919060054</v>
      </c>
      <c r="J407" s="10">
        <v>0.74635206215628358</v>
      </c>
      <c r="K407" s="10">
        <f t="shared" si="13"/>
        <v>3.7182279363318783E-2</v>
      </c>
      <c r="L407" s="11" t="s">
        <v>53115</v>
      </c>
      <c r="M407" s="9" t="s">
        <v>53116</v>
      </c>
      <c r="N407" s="12"/>
    </row>
    <row r="408" spans="1:14" s="1" customFormat="1" x14ac:dyDescent="0.3">
      <c r="A408" s="7">
        <v>18686</v>
      </c>
      <c r="B408" s="1" t="s">
        <v>18696</v>
      </c>
      <c r="C408" s="2">
        <v>45</v>
      </c>
      <c r="D408" s="2">
        <v>57.3</v>
      </c>
      <c r="E408" s="2">
        <v>28.8</v>
      </c>
      <c r="F408" s="3">
        <v>61.1</v>
      </c>
      <c r="G408" s="3">
        <v>80.8</v>
      </c>
      <c r="H408" s="3">
        <v>77.5</v>
      </c>
      <c r="I408" s="10">
        <f t="shared" si="12"/>
        <v>1.6735316552250195</v>
      </c>
      <c r="J408" s="10">
        <v>0.74289584018143873</v>
      </c>
      <c r="K408" s="10">
        <f t="shared" si="13"/>
        <v>4.5494961547934358E-2</v>
      </c>
      <c r="L408" s="11" t="s">
        <v>60092</v>
      </c>
      <c r="M408" s="9" t="s">
        <v>60093</v>
      </c>
      <c r="N408" s="12"/>
    </row>
    <row r="409" spans="1:14" s="1" customFormat="1" x14ac:dyDescent="0.3">
      <c r="A409" s="7">
        <v>2883</v>
      </c>
      <c r="B409" s="1" t="s">
        <v>2893</v>
      </c>
      <c r="C409" s="2">
        <v>8</v>
      </c>
      <c r="D409" s="2">
        <v>7.9</v>
      </c>
      <c r="E409" s="2">
        <v>5.4</v>
      </c>
      <c r="F409" s="3">
        <v>10.8</v>
      </c>
      <c r="G409" s="3">
        <v>14.8</v>
      </c>
      <c r="H409" s="3">
        <v>10</v>
      </c>
      <c r="I409" s="10">
        <f t="shared" si="12"/>
        <v>1.6713615023474178</v>
      </c>
      <c r="J409" s="10">
        <v>0.74102381074055945</v>
      </c>
      <c r="K409" s="10">
        <f t="shared" si="13"/>
        <v>4.9525397056890942E-2</v>
      </c>
      <c r="L409" s="11" t="s">
        <v>49901</v>
      </c>
      <c r="M409" s="9" t="s">
        <v>49902</v>
      </c>
      <c r="N409" s="12"/>
    </row>
    <row r="410" spans="1:14" s="1" customFormat="1" x14ac:dyDescent="0.3">
      <c r="A410" s="7">
        <v>15367</v>
      </c>
      <c r="B410" s="1" t="s">
        <v>15377</v>
      </c>
      <c r="C410" s="2">
        <v>108.9</v>
      </c>
      <c r="D410" s="2">
        <v>119.4</v>
      </c>
      <c r="E410" s="2">
        <v>138.5</v>
      </c>
      <c r="F410" s="3">
        <v>228.3</v>
      </c>
      <c r="G410" s="3">
        <v>203.2</v>
      </c>
      <c r="H410" s="3">
        <v>181</v>
      </c>
      <c r="I410" s="10">
        <f t="shared" si="12"/>
        <v>1.6698473282442747</v>
      </c>
      <c r="J410" s="10">
        <v>0.73971620518224079</v>
      </c>
      <c r="K410" s="10">
        <f t="shared" si="13"/>
        <v>7.1690235081921724E-3</v>
      </c>
      <c r="L410" s="11" t="s">
        <v>47943</v>
      </c>
      <c r="M410" s="9" t="s">
        <v>47944</v>
      </c>
      <c r="N410" s="12"/>
    </row>
    <row r="411" spans="1:14" s="1" customFormat="1" x14ac:dyDescent="0.3">
      <c r="A411" s="7">
        <v>24757</v>
      </c>
      <c r="B411" s="1" t="s">
        <v>24767</v>
      </c>
      <c r="C411" s="2">
        <v>21.2</v>
      </c>
      <c r="D411" s="2">
        <v>13.9</v>
      </c>
      <c r="E411" s="2">
        <v>23.1</v>
      </c>
      <c r="F411" s="3">
        <v>30.2</v>
      </c>
      <c r="G411" s="3">
        <v>28.3</v>
      </c>
      <c r="H411" s="3">
        <v>38.6</v>
      </c>
      <c r="I411" s="10">
        <f t="shared" si="12"/>
        <v>1.6683848797250858</v>
      </c>
      <c r="J411" s="10">
        <v>0.73845214251090829</v>
      </c>
      <c r="K411" s="10">
        <f t="shared" si="13"/>
        <v>3.74130574965423E-2</v>
      </c>
      <c r="L411" s="11" t="s">
        <v>77030</v>
      </c>
      <c r="M411" s="9" t="s">
        <v>77031</v>
      </c>
      <c r="N411" s="12"/>
    </row>
    <row r="412" spans="1:14" s="1" customFormat="1" x14ac:dyDescent="0.3">
      <c r="A412" s="7">
        <v>10521</v>
      </c>
      <c r="B412" s="1" t="s">
        <v>10531</v>
      </c>
      <c r="C412" s="2">
        <v>138</v>
      </c>
      <c r="D412" s="2">
        <v>189.6</v>
      </c>
      <c r="E412" s="2">
        <v>166.8</v>
      </c>
      <c r="F412" s="3">
        <v>245.6</v>
      </c>
      <c r="G412" s="3">
        <v>315.7</v>
      </c>
      <c r="H412" s="3">
        <v>262.10000000000002</v>
      </c>
      <c r="I412" s="10">
        <f t="shared" si="12"/>
        <v>1.6654530744336566</v>
      </c>
      <c r="J412" s="10">
        <v>0.73591470541689452</v>
      </c>
      <c r="K412" s="10">
        <f t="shared" si="13"/>
        <v>1.3318255908869396E-2</v>
      </c>
      <c r="L412" s="11" t="s">
        <v>61368</v>
      </c>
      <c r="M412" s="9" t="s">
        <v>61369</v>
      </c>
      <c r="N412" s="12"/>
    </row>
    <row r="413" spans="1:14" s="1" customFormat="1" x14ac:dyDescent="0.3">
      <c r="A413" s="7">
        <v>5962</v>
      </c>
      <c r="B413" s="1" t="s">
        <v>5972</v>
      </c>
      <c r="C413" s="2">
        <v>22.7</v>
      </c>
      <c r="D413" s="2">
        <v>22.9</v>
      </c>
      <c r="E413" s="2">
        <v>19.5</v>
      </c>
      <c r="F413" s="3">
        <v>38.5</v>
      </c>
      <c r="G413" s="3">
        <v>37.299999999999997</v>
      </c>
      <c r="H413" s="3">
        <v>32.6</v>
      </c>
      <c r="I413" s="10">
        <f t="shared" si="12"/>
        <v>1.6651305683563749</v>
      </c>
      <c r="J413" s="10">
        <v>0.73563530818823619</v>
      </c>
      <c r="K413" s="10">
        <f t="shared" si="13"/>
        <v>2.3920296907869202E-3</v>
      </c>
      <c r="L413" s="11" t="s">
        <v>54611</v>
      </c>
      <c r="M413" s="9" t="s">
        <v>54612</v>
      </c>
      <c r="N413" s="12"/>
    </row>
    <row r="414" spans="1:14" s="1" customFormat="1" x14ac:dyDescent="0.3">
      <c r="A414" s="7">
        <v>19289</v>
      </c>
      <c r="B414" s="1" t="s">
        <v>19299</v>
      </c>
      <c r="C414" s="2">
        <v>10.199999999999999</v>
      </c>
      <c r="D414" s="2">
        <v>15.8</v>
      </c>
      <c r="E414" s="2">
        <v>10.7</v>
      </c>
      <c r="F414" s="3">
        <v>16.899999999999999</v>
      </c>
      <c r="G414" s="3">
        <v>24.2</v>
      </c>
      <c r="H414" s="3">
        <v>19.899999999999999</v>
      </c>
      <c r="I414" s="10">
        <f t="shared" si="12"/>
        <v>1.6621253405994547</v>
      </c>
      <c r="J414" s="10">
        <v>0.73302917960703562</v>
      </c>
      <c r="K414" s="10">
        <f t="shared" si="13"/>
        <v>4.3193984744137617E-2</v>
      </c>
      <c r="L414" s="11" t="s">
        <v>72765</v>
      </c>
      <c r="M414" s="9" t="s">
        <v>72766</v>
      </c>
      <c r="N414" s="12"/>
    </row>
    <row r="415" spans="1:14" s="1" customFormat="1" x14ac:dyDescent="0.3">
      <c r="A415" s="7">
        <v>42189</v>
      </c>
      <c r="B415" s="1" t="s">
        <v>42199</v>
      </c>
      <c r="C415" s="2">
        <v>28.6</v>
      </c>
      <c r="D415" s="2">
        <v>19.7</v>
      </c>
      <c r="E415" s="2">
        <v>32.4</v>
      </c>
      <c r="F415" s="3">
        <v>50.2</v>
      </c>
      <c r="G415" s="3">
        <v>36.200000000000003</v>
      </c>
      <c r="H415" s="3">
        <v>47.7</v>
      </c>
      <c r="I415" s="10">
        <f t="shared" si="12"/>
        <v>1.6617100371747218</v>
      </c>
      <c r="J415" s="10">
        <v>0.73266865862669406</v>
      </c>
      <c r="K415" s="10">
        <f t="shared" si="13"/>
        <v>3.5852983739164776E-2</v>
      </c>
      <c r="L415" s="11" t="s">
        <v>87554</v>
      </c>
      <c r="M415" s="9" t="s">
        <v>87555</v>
      </c>
      <c r="N415" s="12"/>
    </row>
    <row r="416" spans="1:14" s="1" customFormat="1" x14ac:dyDescent="0.3">
      <c r="A416" s="7">
        <v>38135</v>
      </c>
      <c r="B416" s="1" t="s">
        <v>38145</v>
      </c>
      <c r="C416" s="2">
        <v>18.5</v>
      </c>
      <c r="D416" s="2">
        <v>20.3</v>
      </c>
      <c r="E416" s="2">
        <v>10.8</v>
      </c>
      <c r="F416" s="3">
        <v>30</v>
      </c>
      <c r="G416" s="3">
        <v>29.2</v>
      </c>
      <c r="H416" s="3">
        <v>23.1</v>
      </c>
      <c r="I416" s="10">
        <f t="shared" si="12"/>
        <v>1.6592741935483875</v>
      </c>
      <c r="J416" s="10">
        <v>0.73055231003475085</v>
      </c>
      <c r="K416" s="10">
        <f t="shared" si="13"/>
        <v>4.0096167654510843E-2</v>
      </c>
      <c r="L416" s="11" t="s">
        <v>50465</v>
      </c>
      <c r="M416" s="9" t="s">
        <v>50466</v>
      </c>
      <c r="N416" s="12"/>
    </row>
    <row r="417" spans="1:14" s="1" customFormat="1" x14ac:dyDescent="0.3">
      <c r="A417" s="7">
        <v>24554</v>
      </c>
      <c r="B417" s="1" t="s">
        <v>24564</v>
      </c>
      <c r="C417" s="2">
        <v>62.5</v>
      </c>
      <c r="D417" s="2">
        <v>54</v>
      </c>
      <c r="E417" s="2">
        <v>71.400000000000006</v>
      </c>
      <c r="F417" s="3">
        <v>98.4</v>
      </c>
      <c r="G417" s="3">
        <v>107</v>
      </c>
      <c r="H417" s="3">
        <v>105.4</v>
      </c>
      <c r="I417" s="10">
        <f t="shared" si="12"/>
        <v>1.6540713145290049</v>
      </c>
      <c r="J417" s="10">
        <v>0.72602143698765464</v>
      </c>
      <c r="K417" s="10">
        <f t="shared" si="13"/>
        <v>1.9531386259904766E-3</v>
      </c>
      <c r="L417" s="11" t="s">
        <v>71524</v>
      </c>
      <c r="M417" s="9" t="s">
        <v>71525</v>
      </c>
      <c r="N417" s="12"/>
    </row>
    <row r="418" spans="1:14" s="1" customFormat="1" x14ac:dyDescent="0.3">
      <c r="A418" s="7">
        <v>4024</v>
      </c>
      <c r="B418" s="1" t="s">
        <v>4034</v>
      </c>
      <c r="C418" s="2">
        <v>22.4</v>
      </c>
      <c r="D418" s="2">
        <v>15.6</v>
      </c>
      <c r="E418" s="2">
        <v>27.7</v>
      </c>
      <c r="F418" s="3">
        <v>40.5</v>
      </c>
      <c r="G418" s="3">
        <v>36</v>
      </c>
      <c r="H418" s="3">
        <v>32.1</v>
      </c>
      <c r="I418" s="10">
        <f t="shared" si="12"/>
        <v>1.6529680365296799</v>
      </c>
      <c r="J418" s="10">
        <v>0.72505882748203154</v>
      </c>
      <c r="K418" s="10">
        <f t="shared" si="13"/>
        <v>2.8402783712394603E-2</v>
      </c>
      <c r="L418" s="11" t="s">
        <v>51787</v>
      </c>
      <c r="M418" s="9" t="s">
        <v>51788</v>
      </c>
      <c r="N418" s="12"/>
    </row>
    <row r="419" spans="1:14" s="1" customFormat="1" x14ac:dyDescent="0.3">
      <c r="A419" s="7">
        <v>16862</v>
      </c>
      <c r="B419" s="1" t="s">
        <v>16872</v>
      </c>
      <c r="C419" s="2">
        <v>32.299999999999997</v>
      </c>
      <c r="D419" s="2">
        <v>28.8</v>
      </c>
      <c r="E419" s="2">
        <v>41.7</v>
      </c>
      <c r="F419" s="3">
        <v>55.3</v>
      </c>
      <c r="G419" s="3">
        <v>60.8</v>
      </c>
      <c r="H419" s="3">
        <v>53.8</v>
      </c>
      <c r="I419" s="10">
        <f t="shared" si="12"/>
        <v>1.6527237354085602</v>
      </c>
      <c r="J419" s="10">
        <v>0.72484558799034238</v>
      </c>
      <c r="K419" s="10">
        <f t="shared" si="13"/>
        <v>7.0656963317156417E-3</v>
      </c>
      <c r="L419" s="11" t="s">
        <v>70099</v>
      </c>
      <c r="M419" s="9" t="s">
        <v>70100</v>
      </c>
      <c r="N419" s="12"/>
    </row>
    <row r="420" spans="1:14" s="1" customFormat="1" x14ac:dyDescent="0.3">
      <c r="A420" s="7">
        <v>10825</v>
      </c>
      <c r="B420" s="1" t="s">
        <v>10835</v>
      </c>
      <c r="C420" s="2">
        <v>151.9</v>
      </c>
      <c r="D420" s="2">
        <v>118.4</v>
      </c>
      <c r="E420" s="2">
        <v>121.7</v>
      </c>
      <c r="F420" s="3">
        <v>226.2</v>
      </c>
      <c r="G420" s="3">
        <v>247.3</v>
      </c>
      <c r="H420" s="3">
        <v>173.4</v>
      </c>
      <c r="I420" s="10">
        <f t="shared" si="12"/>
        <v>1.6502551020408165</v>
      </c>
      <c r="J420" s="10">
        <v>0.7226890584115353</v>
      </c>
      <c r="K420" s="10">
        <f t="shared" si="13"/>
        <v>2.5386202096846798E-2</v>
      </c>
      <c r="L420" s="11" t="s">
        <v>61778</v>
      </c>
      <c r="M420" s="9" t="s">
        <v>61779</v>
      </c>
      <c r="N420" s="12"/>
    </row>
    <row r="421" spans="1:14" s="1" customFormat="1" x14ac:dyDescent="0.3">
      <c r="A421" s="7">
        <v>28185</v>
      </c>
      <c r="B421" s="1" t="s">
        <v>28195</v>
      </c>
      <c r="C421" s="2">
        <v>13</v>
      </c>
      <c r="D421" s="2">
        <v>9.4</v>
      </c>
      <c r="E421" s="2">
        <v>16.399999999999999</v>
      </c>
      <c r="F421" s="3">
        <v>20.8</v>
      </c>
      <c r="G421" s="3">
        <v>18.7</v>
      </c>
      <c r="H421" s="3">
        <v>24.5</v>
      </c>
      <c r="I421" s="10">
        <f t="shared" si="12"/>
        <v>1.6494845360824744</v>
      </c>
      <c r="J421" s="10">
        <v>0.72201525270023492</v>
      </c>
      <c r="K421" s="10">
        <f t="shared" si="13"/>
        <v>3.3398689453193388E-2</v>
      </c>
      <c r="L421" s="11" t="s">
        <v>71496</v>
      </c>
      <c r="M421" s="9" t="s">
        <v>71497</v>
      </c>
      <c r="N421" s="12"/>
    </row>
    <row r="422" spans="1:14" s="1" customFormat="1" x14ac:dyDescent="0.3">
      <c r="A422" s="7">
        <v>25458</v>
      </c>
      <c r="B422" s="1" t="s">
        <v>25468</v>
      </c>
      <c r="C422" s="2">
        <v>39.4</v>
      </c>
      <c r="D422" s="2">
        <v>25.8</v>
      </c>
      <c r="E422" s="2">
        <v>28.5</v>
      </c>
      <c r="F422" s="3">
        <v>50.9</v>
      </c>
      <c r="G422" s="3">
        <v>50.4</v>
      </c>
      <c r="H422" s="3">
        <v>53.1</v>
      </c>
      <c r="I422" s="10">
        <f t="shared" si="12"/>
        <v>1.6478121664887941</v>
      </c>
      <c r="J422" s="10">
        <v>0.72055179960889371</v>
      </c>
      <c r="K422" s="10">
        <f t="shared" si="13"/>
        <v>8.819559145619724E-3</v>
      </c>
      <c r="L422" s="11"/>
      <c r="M422" s="9"/>
      <c r="N422" s="12"/>
    </row>
    <row r="423" spans="1:14" s="1" customFormat="1" x14ac:dyDescent="0.3">
      <c r="A423" s="7">
        <v>39655</v>
      </c>
      <c r="B423" s="1" t="s">
        <v>39665</v>
      </c>
      <c r="C423" s="2">
        <v>33.1</v>
      </c>
      <c r="D423" s="2">
        <v>26.7</v>
      </c>
      <c r="E423" s="2">
        <v>53.6</v>
      </c>
      <c r="F423" s="3">
        <v>65.599999999999994</v>
      </c>
      <c r="G423" s="3">
        <v>56.8</v>
      </c>
      <c r="H423" s="3">
        <v>64.2</v>
      </c>
      <c r="I423" s="10">
        <f t="shared" si="12"/>
        <v>1.6455026455026451</v>
      </c>
      <c r="J423" s="10">
        <v>0.71852834590952952</v>
      </c>
      <c r="K423" s="10">
        <f t="shared" si="13"/>
        <v>4.6376685684334541E-2</v>
      </c>
      <c r="L423" s="11" t="s">
        <v>74232</v>
      </c>
      <c r="M423" s="9" t="s">
        <v>74233</v>
      </c>
      <c r="N423" s="12"/>
    </row>
    <row r="424" spans="1:14" s="1" customFormat="1" x14ac:dyDescent="0.3">
      <c r="A424" s="7">
        <v>3268</v>
      </c>
      <c r="B424" s="1" t="s">
        <v>3278</v>
      </c>
      <c r="C424" s="2">
        <v>359.7</v>
      </c>
      <c r="D424" s="2">
        <v>285.10000000000002</v>
      </c>
      <c r="E424" s="2">
        <v>215.2</v>
      </c>
      <c r="F424" s="3">
        <v>418.2</v>
      </c>
      <c r="G424" s="3">
        <v>512.4</v>
      </c>
      <c r="H424" s="3">
        <v>473</v>
      </c>
      <c r="I424" s="10">
        <f t="shared" si="12"/>
        <v>1.6320930232558137</v>
      </c>
      <c r="J424" s="10">
        <v>0.70672328792534389</v>
      </c>
      <c r="K424" s="10">
        <f t="shared" si="13"/>
        <v>2.2087722219405102E-2</v>
      </c>
      <c r="L424" s="11" t="s">
        <v>50557</v>
      </c>
      <c r="M424" s="9" t="s">
        <v>50558</v>
      </c>
      <c r="N424" s="12"/>
    </row>
    <row r="425" spans="1:14" s="1" customFormat="1" x14ac:dyDescent="0.3">
      <c r="A425" s="7">
        <v>19382</v>
      </c>
      <c r="B425" s="1" t="s">
        <v>19392</v>
      </c>
      <c r="C425" s="2">
        <v>45.1</v>
      </c>
      <c r="D425" s="2">
        <v>51.7</v>
      </c>
      <c r="E425" s="2">
        <v>50.1</v>
      </c>
      <c r="F425" s="3">
        <v>87.9</v>
      </c>
      <c r="G425" s="3">
        <v>84.3</v>
      </c>
      <c r="H425" s="3">
        <v>67.400000000000006</v>
      </c>
      <c r="I425" s="10">
        <f t="shared" si="12"/>
        <v>1.6310415248468344</v>
      </c>
      <c r="J425" s="10">
        <v>0.70579351223250564</v>
      </c>
      <c r="K425" s="10">
        <f t="shared" si="13"/>
        <v>9.5579896446045722E-3</v>
      </c>
      <c r="L425" s="11" t="s">
        <v>72855</v>
      </c>
      <c r="M425" s="9" t="s">
        <v>72856</v>
      </c>
      <c r="N425" s="12"/>
    </row>
    <row r="426" spans="1:14" s="1" customFormat="1" x14ac:dyDescent="0.3">
      <c r="A426" s="7">
        <v>29385</v>
      </c>
      <c r="B426" s="1" t="s">
        <v>29395</v>
      </c>
      <c r="C426" s="2">
        <v>22.7</v>
      </c>
      <c r="D426" s="2">
        <v>47.6</v>
      </c>
      <c r="E426" s="2">
        <v>37.5</v>
      </c>
      <c r="F426" s="3">
        <v>59.8</v>
      </c>
      <c r="G426" s="3">
        <v>57.6</v>
      </c>
      <c r="H426" s="3">
        <v>58.4</v>
      </c>
      <c r="I426" s="10">
        <f t="shared" si="12"/>
        <v>1.6307977736549166</v>
      </c>
      <c r="J426" s="10">
        <v>0.70557789239089874</v>
      </c>
      <c r="K426" s="10">
        <f t="shared" si="13"/>
        <v>3.5440230778903306E-2</v>
      </c>
      <c r="L426" s="11"/>
      <c r="M426" s="9"/>
      <c r="N426" s="12"/>
    </row>
    <row r="427" spans="1:14" s="1" customFormat="1" x14ac:dyDescent="0.3">
      <c r="A427" s="7">
        <v>19863</v>
      </c>
      <c r="B427" s="1" t="s">
        <v>19873</v>
      </c>
      <c r="C427" s="2">
        <v>10.8</v>
      </c>
      <c r="D427" s="2">
        <v>14.2</v>
      </c>
      <c r="E427" s="2">
        <v>9.3000000000000007</v>
      </c>
      <c r="F427" s="3">
        <v>17.2</v>
      </c>
      <c r="G427" s="3">
        <v>15.9</v>
      </c>
      <c r="H427" s="3">
        <v>22.8</v>
      </c>
      <c r="I427" s="10">
        <f t="shared" si="12"/>
        <v>1.6297376093294464</v>
      </c>
      <c r="J427" s="10">
        <v>0.70463970667037812</v>
      </c>
      <c r="K427" s="10">
        <f t="shared" si="13"/>
        <v>4.8495391071764218E-2</v>
      </c>
      <c r="L427" s="11" t="s">
        <v>73329</v>
      </c>
      <c r="M427" s="9" t="s">
        <v>73330</v>
      </c>
      <c r="N427" s="12"/>
    </row>
    <row r="428" spans="1:14" s="1" customFormat="1" x14ac:dyDescent="0.3">
      <c r="A428" s="7">
        <v>11258</v>
      </c>
      <c r="B428" s="1" t="s">
        <v>11268</v>
      </c>
      <c r="C428" s="2">
        <v>66.099999999999994</v>
      </c>
      <c r="D428" s="2">
        <v>79.7</v>
      </c>
      <c r="E428" s="2">
        <v>108.9</v>
      </c>
      <c r="F428" s="3">
        <v>112.3</v>
      </c>
      <c r="G428" s="3">
        <v>144.5</v>
      </c>
      <c r="H428" s="3">
        <v>158</v>
      </c>
      <c r="I428" s="10">
        <f t="shared" si="12"/>
        <v>1.6285826462504909</v>
      </c>
      <c r="J428" s="10">
        <v>0.70361693453903107</v>
      </c>
      <c r="K428" s="10">
        <f t="shared" si="13"/>
        <v>4.4975782900752992E-2</v>
      </c>
      <c r="L428" s="11" t="s">
        <v>62366</v>
      </c>
      <c r="M428" s="9" t="s">
        <v>62367</v>
      </c>
      <c r="N428" s="12"/>
    </row>
    <row r="429" spans="1:14" s="1" customFormat="1" x14ac:dyDescent="0.3">
      <c r="A429" s="7">
        <v>41304</v>
      </c>
      <c r="B429" s="1" t="s">
        <v>41314</v>
      </c>
      <c r="C429" s="2">
        <v>64.599999999999994</v>
      </c>
      <c r="D429" s="2">
        <v>43.3</v>
      </c>
      <c r="E429" s="2">
        <v>30.1</v>
      </c>
      <c r="F429" s="3">
        <v>72</v>
      </c>
      <c r="G429" s="3">
        <v>73.5</v>
      </c>
      <c r="H429" s="3">
        <v>79.2</v>
      </c>
      <c r="I429" s="10">
        <f t="shared" si="12"/>
        <v>1.6282608695652172</v>
      </c>
      <c r="J429" s="10">
        <v>0.70333185751437577</v>
      </c>
      <c r="K429" s="10">
        <f t="shared" si="13"/>
        <v>4.834632439807289E-2</v>
      </c>
      <c r="L429" s="11" t="s">
        <v>66052</v>
      </c>
      <c r="M429" s="9" t="s">
        <v>66053</v>
      </c>
      <c r="N429" s="12"/>
    </row>
    <row r="430" spans="1:14" s="1" customFormat="1" x14ac:dyDescent="0.3">
      <c r="A430" s="7">
        <v>34729</v>
      </c>
      <c r="B430" s="1" t="s">
        <v>34739</v>
      </c>
      <c r="C430" s="2">
        <v>38</v>
      </c>
      <c r="D430" s="2">
        <v>37.700000000000003</v>
      </c>
      <c r="E430" s="2">
        <v>52.6</v>
      </c>
      <c r="F430" s="3">
        <v>73.2</v>
      </c>
      <c r="G430" s="3">
        <v>70.7</v>
      </c>
      <c r="H430" s="3">
        <v>65</v>
      </c>
      <c r="I430" s="10">
        <f t="shared" si="12"/>
        <v>1.6282151208106002</v>
      </c>
      <c r="J430" s="10">
        <v>0.70329132197742583</v>
      </c>
      <c r="K430" s="10">
        <f t="shared" si="13"/>
        <v>8.0466649663864728E-3</v>
      </c>
      <c r="L430" s="11" t="s">
        <v>55063</v>
      </c>
      <c r="M430" s="9" t="s">
        <v>55064</v>
      </c>
      <c r="N430" s="12"/>
    </row>
    <row r="431" spans="1:14" s="1" customFormat="1" x14ac:dyDescent="0.3">
      <c r="A431" s="7">
        <v>23487</v>
      </c>
      <c r="B431" s="1" t="s">
        <v>23497</v>
      </c>
      <c r="C431" s="2">
        <v>35.4</v>
      </c>
      <c r="D431" s="2">
        <v>51.8</v>
      </c>
      <c r="E431" s="2">
        <v>51.3</v>
      </c>
      <c r="F431" s="3">
        <v>80.099999999999994</v>
      </c>
      <c r="G431" s="3">
        <v>65.099999999999994</v>
      </c>
      <c r="H431" s="3">
        <v>80.3</v>
      </c>
      <c r="I431" s="10">
        <f t="shared" si="12"/>
        <v>1.6281588447653432</v>
      </c>
      <c r="J431" s="10">
        <v>0.70324145720619291</v>
      </c>
      <c r="K431" s="10">
        <f t="shared" si="13"/>
        <v>1.704447556866923E-2</v>
      </c>
      <c r="L431" s="11" t="s">
        <v>76168</v>
      </c>
      <c r="M431" s="9" t="s">
        <v>76169</v>
      </c>
      <c r="N431" s="12"/>
    </row>
    <row r="432" spans="1:14" s="1" customFormat="1" x14ac:dyDescent="0.3">
      <c r="A432" s="7">
        <v>31311</v>
      </c>
      <c r="B432" s="1" t="s">
        <v>31321</v>
      </c>
      <c r="C432" s="2">
        <v>22.8</v>
      </c>
      <c r="D432" s="2">
        <v>17.100000000000001</v>
      </c>
      <c r="E432" s="2">
        <v>22.1</v>
      </c>
      <c r="F432" s="3">
        <v>38.299999999999997</v>
      </c>
      <c r="G432" s="3">
        <v>27.3</v>
      </c>
      <c r="H432" s="3">
        <v>35.200000000000003</v>
      </c>
      <c r="I432" s="10">
        <f t="shared" si="12"/>
        <v>1.6258064516129032</v>
      </c>
      <c r="J432" s="10">
        <v>0.7011555182256789</v>
      </c>
      <c r="K432" s="10">
        <f t="shared" si="13"/>
        <v>2.5736522474925024E-2</v>
      </c>
      <c r="L432" s="11"/>
      <c r="M432" s="9"/>
      <c r="N432" s="12"/>
    </row>
    <row r="433" spans="1:14" s="1" customFormat="1" x14ac:dyDescent="0.3">
      <c r="A433" s="7">
        <v>42423</v>
      </c>
      <c r="B433" s="1" t="s">
        <v>42433</v>
      </c>
      <c r="C433" s="2">
        <v>42.8</v>
      </c>
      <c r="D433" s="2">
        <v>58.9</v>
      </c>
      <c r="E433" s="2">
        <v>47.1</v>
      </c>
      <c r="F433" s="3">
        <v>82.3</v>
      </c>
      <c r="G433" s="3">
        <v>90</v>
      </c>
      <c r="H433" s="3">
        <v>69.5</v>
      </c>
      <c r="I433" s="10">
        <f t="shared" si="12"/>
        <v>1.6250000000000004</v>
      </c>
      <c r="J433" s="10">
        <v>0.70043971814109263</v>
      </c>
      <c r="K433" s="10">
        <f t="shared" si="13"/>
        <v>1.5616228449188094E-2</v>
      </c>
      <c r="L433" s="11" t="s">
        <v>73987</v>
      </c>
      <c r="M433" s="9" t="s">
        <v>73988</v>
      </c>
      <c r="N433" s="12"/>
    </row>
    <row r="434" spans="1:14" s="1" customFormat="1" x14ac:dyDescent="0.3">
      <c r="A434" s="7">
        <v>408</v>
      </c>
      <c r="B434" s="1" t="s">
        <v>418</v>
      </c>
      <c r="C434" s="2">
        <v>26.1</v>
      </c>
      <c r="D434" s="2">
        <v>16.100000000000001</v>
      </c>
      <c r="E434" s="2">
        <v>16.3</v>
      </c>
      <c r="F434" s="3">
        <v>29.3</v>
      </c>
      <c r="G434" s="3">
        <v>31.5</v>
      </c>
      <c r="H434" s="3">
        <v>34.200000000000003</v>
      </c>
      <c r="I434" s="10">
        <f t="shared" si="12"/>
        <v>1.6239316239316239</v>
      </c>
      <c r="J434" s="10">
        <v>0.69949088874754339</v>
      </c>
      <c r="K434" s="10">
        <f t="shared" si="13"/>
        <v>2.7597825809158982E-2</v>
      </c>
      <c r="L434" s="11" t="s">
        <v>45793</v>
      </c>
      <c r="M434" s="9" t="s">
        <v>45794</v>
      </c>
      <c r="N434" s="12"/>
    </row>
    <row r="435" spans="1:14" s="1" customFormat="1" x14ac:dyDescent="0.3">
      <c r="A435" s="7">
        <v>27367</v>
      </c>
      <c r="B435" s="1" t="s">
        <v>27377</v>
      </c>
      <c r="C435" s="2">
        <v>11.7</v>
      </c>
      <c r="D435" s="2">
        <v>21.7</v>
      </c>
      <c r="E435" s="2">
        <v>18.399999999999999</v>
      </c>
      <c r="F435" s="3">
        <v>26.6</v>
      </c>
      <c r="G435" s="3">
        <v>25.6</v>
      </c>
      <c r="H435" s="3">
        <v>31.9</v>
      </c>
      <c r="I435" s="10">
        <f t="shared" si="12"/>
        <v>1.6235521235521235</v>
      </c>
      <c r="J435" s="10">
        <v>0.69915370256859033</v>
      </c>
      <c r="K435" s="10">
        <f t="shared" si="13"/>
        <v>3.8093180537656562E-2</v>
      </c>
      <c r="L435" s="11"/>
      <c r="M435" s="9"/>
      <c r="N435" s="12"/>
    </row>
    <row r="436" spans="1:14" s="1" customFormat="1" x14ac:dyDescent="0.3">
      <c r="A436" s="7">
        <v>44818</v>
      </c>
      <c r="B436" s="1" t="s">
        <v>44828</v>
      </c>
      <c r="C436" s="2">
        <v>26.6</v>
      </c>
      <c r="D436" s="2">
        <v>17.8</v>
      </c>
      <c r="E436" s="2">
        <v>15.6</v>
      </c>
      <c r="F436" s="3">
        <v>32.200000000000003</v>
      </c>
      <c r="G436" s="3">
        <v>33.299999999999997</v>
      </c>
      <c r="H436" s="3">
        <v>31.9</v>
      </c>
      <c r="I436" s="10">
        <f t="shared" si="12"/>
        <v>1.6233333333333331</v>
      </c>
      <c r="J436" s="10">
        <v>0.6989592715864611</v>
      </c>
      <c r="K436" s="10">
        <f t="shared" si="13"/>
        <v>2.1198173021154065E-2</v>
      </c>
      <c r="L436" s="11" t="s">
        <v>70303</v>
      </c>
      <c r="M436" s="9" t="s">
        <v>70304</v>
      </c>
      <c r="N436" s="12"/>
    </row>
    <row r="437" spans="1:14" s="1" customFormat="1" x14ac:dyDescent="0.3">
      <c r="A437" s="7">
        <v>21864</v>
      </c>
      <c r="B437" s="1" t="s">
        <v>21874</v>
      </c>
      <c r="C437" s="2">
        <v>113.9</v>
      </c>
      <c r="D437" s="2">
        <v>96.9</v>
      </c>
      <c r="E437" s="2">
        <v>113.9</v>
      </c>
      <c r="F437" s="3">
        <v>156.5</v>
      </c>
      <c r="G437" s="3">
        <v>175</v>
      </c>
      <c r="H437" s="3">
        <v>195.1</v>
      </c>
      <c r="I437" s="10">
        <f t="shared" si="12"/>
        <v>1.6218047428395439</v>
      </c>
      <c r="J437" s="10">
        <v>0.69760013675997457</v>
      </c>
      <c r="K437" s="10">
        <f t="shared" si="13"/>
        <v>5.759571989743739E-3</v>
      </c>
      <c r="L437" s="11"/>
      <c r="M437" s="9"/>
      <c r="N437" s="12"/>
    </row>
    <row r="438" spans="1:14" s="1" customFormat="1" x14ac:dyDescent="0.3">
      <c r="A438" s="7">
        <v>13984</v>
      </c>
      <c r="B438" s="1" t="s">
        <v>13994</v>
      </c>
      <c r="C438" s="2">
        <v>135.19999999999999</v>
      </c>
      <c r="D438" s="2">
        <v>117.5</v>
      </c>
      <c r="E438" s="2">
        <v>101.7</v>
      </c>
      <c r="F438" s="3">
        <v>213.3</v>
      </c>
      <c r="G438" s="3">
        <v>209</v>
      </c>
      <c r="H438" s="3">
        <v>151.5</v>
      </c>
      <c r="I438" s="10">
        <f t="shared" si="12"/>
        <v>1.6190744920993227</v>
      </c>
      <c r="J438" s="10">
        <v>0.69516936421364606</v>
      </c>
      <c r="K438" s="10">
        <f t="shared" si="13"/>
        <v>2.9874214816392918E-2</v>
      </c>
      <c r="L438" s="11" t="s">
        <v>66080</v>
      </c>
      <c r="M438" s="9" t="s">
        <v>66081</v>
      </c>
      <c r="N438" s="12"/>
    </row>
    <row r="439" spans="1:14" s="1" customFormat="1" x14ac:dyDescent="0.3">
      <c r="A439" s="7">
        <v>43590</v>
      </c>
      <c r="B439" s="1" t="s">
        <v>43600</v>
      </c>
      <c r="C439" s="2">
        <v>21.9</v>
      </c>
      <c r="D439" s="2">
        <v>12.8</v>
      </c>
      <c r="E439" s="2">
        <v>20.2</v>
      </c>
      <c r="F439" s="3">
        <v>26.7</v>
      </c>
      <c r="G439" s="3">
        <v>30.7</v>
      </c>
      <c r="H439" s="3">
        <v>31.3</v>
      </c>
      <c r="I439" s="10">
        <f t="shared" si="12"/>
        <v>1.6156648451730418</v>
      </c>
      <c r="J439" s="10">
        <v>0.69212795529586524</v>
      </c>
      <c r="K439" s="10">
        <f t="shared" si="13"/>
        <v>2.3105814715933842E-2</v>
      </c>
      <c r="L439" s="11"/>
      <c r="M439" s="9"/>
      <c r="N439" s="12"/>
    </row>
    <row r="440" spans="1:14" s="1" customFormat="1" x14ac:dyDescent="0.3">
      <c r="A440" s="7">
        <v>12664</v>
      </c>
      <c r="B440" s="1" t="s">
        <v>12674</v>
      </c>
      <c r="C440" s="2">
        <v>19</v>
      </c>
      <c r="D440" s="2">
        <v>15.6</v>
      </c>
      <c r="E440" s="2">
        <v>13.8</v>
      </c>
      <c r="F440" s="3">
        <v>25.8</v>
      </c>
      <c r="G440" s="3">
        <v>28.3</v>
      </c>
      <c r="H440" s="3">
        <v>24</v>
      </c>
      <c r="I440" s="10">
        <f t="shared" si="12"/>
        <v>1.6136363636363633</v>
      </c>
      <c r="J440" s="10">
        <v>0.69031550086738458</v>
      </c>
      <c r="K440" s="10">
        <f t="shared" si="13"/>
        <v>7.3506436147263042E-3</v>
      </c>
      <c r="L440" s="11" t="s">
        <v>64256</v>
      </c>
      <c r="M440" s="9" t="s">
        <v>64257</v>
      </c>
      <c r="N440" s="12"/>
    </row>
    <row r="441" spans="1:14" s="1" customFormat="1" x14ac:dyDescent="0.3">
      <c r="A441" s="7">
        <v>8449</v>
      </c>
      <c r="B441" s="1" t="s">
        <v>8459</v>
      </c>
      <c r="C441" s="2">
        <v>23.1</v>
      </c>
      <c r="D441" s="2">
        <v>16.2</v>
      </c>
      <c r="E441" s="2">
        <v>16.8</v>
      </c>
      <c r="F441" s="3">
        <v>31.2</v>
      </c>
      <c r="G441" s="3">
        <v>24.6</v>
      </c>
      <c r="H441" s="3">
        <v>34.6</v>
      </c>
      <c r="I441" s="10">
        <f t="shared" si="12"/>
        <v>1.6114081996434939</v>
      </c>
      <c r="J441" s="10">
        <v>0.68832200180639502</v>
      </c>
      <c r="K441" s="10">
        <f t="shared" si="13"/>
        <v>3.5762060762385896E-2</v>
      </c>
      <c r="L441" s="11" t="s">
        <v>58556</v>
      </c>
      <c r="M441" s="9" t="s">
        <v>58557</v>
      </c>
      <c r="N441" s="12"/>
    </row>
    <row r="442" spans="1:14" s="1" customFormat="1" x14ac:dyDescent="0.3">
      <c r="A442" s="7">
        <v>28398</v>
      </c>
      <c r="B442" s="1" t="s">
        <v>28408</v>
      </c>
      <c r="C442" s="2">
        <v>89.7</v>
      </c>
      <c r="D442" s="2">
        <v>73</v>
      </c>
      <c r="E442" s="2">
        <v>120.9</v>
      </c>
      <c r="F442" s="3">
        <v>158</v>
      </c>
      <c r="G442" s="3">
        <v>147</v>
      </c>
      <c r="H442" s="3">
        <v>151.5</v>
      </c>
      <c r="I442" s="10">
        <f t="shared" si="12"/>
        <v>1.6096614950634693</v>
      </c>
      <c r="J442" s="10">
        <v>0.68675732763206798</v>
      </c>
      <c r="K442" s="10">
        <f t="shared" si="13"/>
        <v>1.608299628729036E-2</v>
      </c>
      <c r="L442" s="11" t="s">
        <v>79066</v>
      </c>
      <c r="M442" s="9" t="s">
        <v>79067</v>
      </c>
      <c r="N442" s="12"/>
    </row>
    <row r="443" spans="1:14" s="1" customFormat="1" x14ac:dyDescent="0.3">
      <c r="A443" s="7">
        <v>38010</v>
      </c>
      <c r="B443" s="1" t="s">
        <v>38020</v>
      </c>
      <c r="C443" s="2">
        <v>35.1</v>
      </c>
      <c r="D443" s="2">
        <v>26.7</v>
      </c>
      <c r="E443" s="2">
        <v>32.799999999999997</v>
      </c>
      <c r="F443" s="3">
        <v>54.3</v>
      </c>
      <c r="G443" s="3">
        <v>49.4</v>
      </c>
      <c r="H443" s="3">
        <v>48.4</v>
      </c>
      <c r="I443" s="10">
        <f t="shared" si="12"/>
        <v>1.6078224101479914</v>
      </c>
      <c r="J443" s="10">
        <v>0.68510806438510141</v>
      </c>
      <c r="K443" s="10">
        <f t="shared" si="13"/>
        <v>3.4734878598314356E-3</v>
      </c>
      <c r="L443" s="11" t="s">
        <v>85257</v>
      </c>
      <c r="M443" s="9" t="s">
        <v>85258</v>
      </c>
      <c r="N443" s="12"/>
    </row>
    <row r="444" spans="1:14" s="1" customFormat="1" x14ac:dyDescent="0.3">
      <c r="A444" s="7">
        <v>26618</v>
      </c>
      <c r="B444" s="1" t="s">
        <v>26628</v>
      </c>
      <c r="C444" s="2">
        <v>36.200000000000003</v>
      </c>
      <c r="D444" s="2">
        <v>38.1</v>
      </c>
      <c r="E444" s="2">
        <v>39</v>
      </c>
      <c r="F444" s="3">
        <v>65.400000000000006</v>
      </c>
      <c r="G444" s="3">
        <v>69.3</v>
      </c>
      <c r="H444" s="3">
        <v>47.3</v>
      </c>
      <c r="I444" s="10">
        <f t="shared" si="12"/>
        <v>1.606354810238305</v>
      </c>
      <c r="J444" s="10">
        <v>0.68379058926554259</v>
      </c>
      <c r="K444" s="10">
        <f t="shared" si="13"/>
        <v>2.8461470921763904E-2</v>
      </c>
      <c r="L444" s="11" t="s">
        <v>56420</v>
      </c>
      <c r="M444" s="9" t="s">
        <v>56421</v>
      </c>
      <c r="N444" s="12"/>
    </row>
    <row r="445" spans="1:14" s="1" customFormat="1" x14ac:dyDescent="0.3">
      <c r="A445" s="7">
        <v>7259</v>
      </c>
      <c r="B445" s="1" t="s">
        <v>7269</v>
      </c>
      <c r="C445" s="2">
        <v>29.6</v>
      </c>
      <c r="D445" s="2">
        <v>29.2</v>
      </c>
      <c r="E445" s="2">
        <v>23</v>
      </c>
      <c r="F445" s="3">
        <v>34.299999999999997</v>
      </c>
      <c r="G445" s="3">
        <v>44.3</v>
      </c>
      <c r="H445" s="3">
        <v>52.7</v>
      </c>
      <c r="I445" s="10">
        <f t="shared" si="12"/>
        <v>1.6051344743276286</v>
      </c>
      <c r="J445" s="10">
        <v>0.68269416795113824</v>
      </c>
      <c r="K445" s="10">
        <f t="shared" si="13"/>
        <v>4.506384788879763E-2</v>
      </c>
      <c r="L445" s="11" t="s">
        <v>56720</v>
      </c>
      <c r="M445" s="9" t="s">
        <v>56721</v>
      </c>
      <c r="N445" s="12"/>
    </row>
    <row r="446" spans="1:14" s="1" customFormat="1" x14ac:dyDescent="0.3">
      <c r="A446" s="7">
        <v>14845</v>
      </c>
      <c r="B446" s="1" t="s">
        <v>14855</v>
      </c>
      <c r="C446" s="2">
        <v>24.7</v>
      </c>
      <c r="D446" s="2">
        <v>16.2</v>
      </c>
      <c r="E446" s="2">
        <v>21.2</v>
      </c>
      <c r="F446" s="3">
        <v>38.4</v>
      </c>
      <c r="G446" s="3">
        <v>31.3</v>
      </c>
      <c r="H446" s="3">
        <v>29.8</v>
      </c>
      <c r="I446" s="10">
        <f t="shared" si="12"/>
        <v>1.6022544283413849</v>
      </c>
      <c r="J446" s="10">
        <v>0.68010325721052978</v>
      </c>
      <c r="K446" s="10">
        <f t="shared" si="13"/>
        <v>2.624390235575752E-2</v>
      </c>
      <c r="L446" s="11" t="s">
        <v>67343</v>
      </c>
      <c r="M446" s="9" t="s">
        <v>67344</v>
      </c>
      <c r="N446" s="12"/>
    </row>
    <row r="447" spans="1:14" s="1" customFormat="1" x14ac:dyDescent="0.3">
      <c r="A447" s="7">
        <v>27128</v>
      </c>
      <c r="B447" s="1" t="s">
        <v>27138</v>
      </c>
      <c r="C447" s="2">
        <v>50.9</v>
      </c>
      <c r="D447" s="2">
        <v>75.2</v>
      </c>
      <c r="E447" s="2">
        <v>50.1</v>
      </c>
      <c r="F447" s="3">
        <v>95.6</v>
      </c>
      <c r="G447" s="3">
        <v>107.9</v>
      </c>
      <c r="H447" s="3">
        <v>78.7</v>
      </c>
      <c r="I447" s="10">
        <f t="shared" si="12"/>
        <v>1.601589103291714</v>
      </c>
      <c r="J447" s="10">
        <v>0.67950406367685068</v>
      </c>
      <c r="K447" s="10">
        <f t="shared" si="13"/>
        <v>4.0268495214506747E-2</v>
      </c>
      <c r="L447" s="11"/>
      <c r="M447" s="9"/>
      <c r="N447" s="12"/>
    </row>
    <row r="448" spans="1:14" s="1" customFormat="1" x14ac:dyDescent="0.3">
      <c r="A448" s="7">
        <v>38304</v>
      </c>
      <c r="B448" s="1" t="s">
        <v>38314</v>
      </c>
      <c r="C448" s="2">
        <v>16.100000000000001</v>
      </c>
      <c r="D448" s="2">
        <v>13.5</v>
      </c>
      <c r="E448" s="2">
        <v>14.9</v>
      </c>
      <c r="F448" s="3">
        <v>24.2</v>
      </c>
      <c r="G448" s="3">
        <v>19.600000000000001</v>
      </c>
      <c r="H448" s="3">
        <v>27.4</v>
      </c>
      <c r="I448" s="10">
        <f t="shared" si="12"/>
        <v>1.5999999999999999</v>
      </c>
      <c r="J448" s="10">
        <v>0.6780719051126376</v>
      </c>
      <c r="K448" s="10">
        <f t="shared" si="13"/>
        <v>2.0271475344804939E-2</v>
      </c>
      <c r="L448" s="11" t="s">
        <v>85495</v>
      </c>
      <c r="M448" s="9" t="s">
        <v>85496</v>
      </c>
      <c r="N448" s="12"/>
    </row>
    <row r="449" spans="1:14" s="1" customFormat="1" x14ac:dyDescent="0.3">
      <c r="A449" s="7">
        <v>37363</v>
      </c>
      <c r="B449" s="1" t="s">
        <v>37373</v>
      </c>
      <c r="C449" s="2">
        <v>132.1</v>
      </c>
      <c r="D449" s="2">
        <v>138</v>
      </c>
      <c r="E449" s="2">
        <v>95.6</v>
      </c>
      <c r="F449" s="3">
        <v>200.7</v>
      </c>
      <c r="G449" s="3">
        <v>170.2</v>
      </c>
      <c r="H449" s="3">
        <v>211.6</v>
      </c>
      <c r="I449" s="10">
        <f t="shared" si="12"/>
        <v>1.5928356576428764</v>
      </c>
      <c r="J449" s="10">
        <v>0.67159742308763648</v>
      </c>
      <c r="K449" s="10">
        <f t="shared" si="13"/>
        <v>1.6370669888132856E-2</v>
      </c>
      <c r="L449" s="11" t="s">
        <v>65504</v>
      </c>
      <c r="M449" s="9" t="s">
        <v>65505</v>
      </c>
      <c r="N449" s="12"/>
    </row>
    <row r="450" spans="1:14" s="1" customFormat="1" x14ac:dyDescent="0.3">
      <c r="A450" s="7">
        <v>9851</v>
      </c>
      <c r="B450" s="1" t="s">
        <v>9861</v>
      </c>
      <c r="C450" s="2">
        <v>201.8</v>
      </c>
      <c r="D450" s="2">
        <v>139.30000000000001</v>
      </c>
      <c r="E450" s="2">
        <v>113.1</v>
      </c>
      <c r="F450" s="3">
        <v>266.3</v>
      </c>
      <c r="G450" s="3">
        <v>235.9</v>
      </c>
      <c r="H450" s="3">
        <v>220.1</v>
      </c>
      <c r="I450" s="10">
        <f t="shared" si="12"/>
        <v>1.5902686041391458</v>
      </c>
      <c r="J450" s="10">
        <v>0.66927046433426773</v>
      </c>
      <c r="K450" s="10">
        <f t="shared" si="13"/>
        <v>3.9187863760594285E-2</v>
      </c>
      <c r="L450" s="11" t="s">
        <v>60596</v>
      </c>
      <c r="M450" s="9" t="s">
        <v>88803</v>
      </c>
      <c r="N450" s="12"/>
    </row>
    <row r="451" spans="1:14" s="1" customFormat="1" x14ac:dyDescent="0.3">
      <c r="A451" s="7">
        <v>41790</v>
      </c>
      <c r="B451" s="1" t="s">
        <v>41800</v>
      </c>
      <c r="C451" s="2">
        <v>89.8</v>
      </c>
      <c r="D451" s="2">
        <v>79.2</v>
      </c>
      <c r="E451" s="2">
        <v>112</v>
      </c>
      <c r="F451" s="3">
        <v>163.80000000000001</v>
      </c>
      <c r="G451" s="3">
        <v>147.9</v>
      </c>
      <c r="H451" s="3">
        <v>134.19999999999999</v>
      </c>
      <c r="I451" s="10">
        <f t="shared" ref="I451:I514" si="14">AVERAGE(F451:H451)/AVERAGE(C451:E451)</f>
        <v>1.5868327402135232</v>
      </c>
      <c r="J451" s="10">
        <v>0.66615006920561615</v>
      </c>
      <c r="K451" s="10">
        <f t="shared" ref="K451:K514" si="15">_xlfn.T.TEST(C451:E451,F451:H451,2,2)</f>
        <v>1.306054351705071E-2</v>
      </c>
      <c r="L451" s="11" t="s">
        <v>74001</v>
      </c>
      <c r="M451" s="9" t="s">
        <v>74002</v>
      </c>
      <c r="N451" s="12"/>
    </row>
    <row r="452" spans="1:14" s="1" customFormat="1" x14ac:dyDescent="0.3">
      <c r="A452" s="7">
        <v>22241</v>
      </c>
      <c r="B452" s="1" t="s">
        <v>22251</v>
      </c>
      <c r="C452" s="2">
        <v>43.2</v>
      </c>
      <c r="D452" s="2">
        <v>56.6</v>
      </c>
      <c r="E452" s="2">
        <v>58.7</v>
      </c>
      <c r="F452" s="3">
        <v>93.7</v>
      </c>
      <c r="G452" s="3">
        <v>91.6</v>
      </c>
      <c r="H452" s="3">
        <v>65.2</v>
      </c>
      <c r="I452" s="10">
        <f t="shared" si="14"/>
        <v>1.5804416403785488</v>
      </c>
      <c r="J452" s="10">
        <v>0.6603277630558011</v>
      </c>
      <c r="K452" s="10">
        <f t="shared" si="15"/>
        <v>4.1736914698032694E-2</v>
      </c>
      <c r="L452" s="11" t="s">
        <v>75394</v>
      </c>
      <c r="M452" s="9" t="s">
        <v>75395</v>
      </c>
      <c r="N452" s="12"/>
    </row>
    <row r="453" spans="1:14" s="1" customFormat="1" x14ac:dyDescent="0.3">
      <c r="A453" s="7">
        <v>19469</v>
      </c>
      <c r="B453" s="1" t="s">
        <v>19479</v>
      </c>
      <c r="C453" s="2">
        <v>214.4</v>
      </c>
      <c r="D453" s="2">
        <v>207.6</v>
      </c>
      <c r="E453" s="2">
        <v>229.9</v>
      </c>
      <c r="F453" s="3">
        <v>365</v>
      </c>
      <c r="G453" s="3">
        <v>353.5</v>
      </c>
      <c r="H453" s="3">
        <v>310.89999999999998</v>
      </c>
      <c r="I453" s="10">
        <f t="shared" si="14"/>
        <v>1.5790765454824363</v>
      </c>
      <c r="J453" s="10">
        <v>0.65908110730409575</v>
      </c>
      <c r="K453" s="10">
        <f t="shared" si="15"/>
        <v>2.0811079326273092E-3</v>
      </c>
      <c r="L453" s="11" t="s">
        <v>71530</v>
      </c>
      <c r="M453" s="9" t="s">
        <v>71531</v>
      </c>
      <c r="N453" s="12"/>
    </row>
    <row r="454" spans="1:14" s="1" customFormat="1" x14ac:dyDescent="0.3">
      <c r="A454" s="7">
        <v>37207</v>
      </c>
      <c r="B454" s="1" t="s">
        <v>37217</v>
      </c>
      <c r="C454" s="2">
        <v>8</v>
      </c>
      <c r="D454" s="2">
        <v>8.1999999999999993</v>
      </c>
      <c r="E454" s="2">
        <v>11.1</v>
      </c>
      <c r="F454" s="3">
        <v>11.3</v>
      </c>
      <c r="G454" s="3">
        <v>16.100000000000001</v>
      </c>
      <c r="H454" s="3">
        <v>15.7</v>
      </c>
      <c r="I454" s="10">
        <f t="shared" si="14"/>
        <v>1.5787545787545789</v>
      </c>
      <c r="J454" s="10">
        <v>0.65878691816924584</v>
      </c>
      <c r="K454" s="10">
        <f t="shared" si="15"/>
        <v>4.5473993199678306E-2</v>
      </c>
      <c r="L454" s="11" t="s">
        <v>74348</v>
      </c>
      <c r="M454" s="9" t="s">
        <v>74349</v>
      </c>
      <c r="N454" s="12"/>
    </row>
    <row r="455" spans="1:14" s="1" customFormat="1" x14ac:dyDescent="0.3">
      <c r="A455" s="7">
        <v>24604</v>
      </c>
      <c r="B455" s="1" t="s">
        <v>24614</v>
      </c>
      <c r="C455" s="2">
        <v>2</v>
      </c>
      <c r="D455" s="2">
        <v>1.9</v>
      </c>
      <c r="E455" s="2">
        <v>1.7</v>
      </c>
      <c r="F455" s="3">
        <v>2.7</v>
      </c>
      <c r="G455" s="3">
        <v>2.9</v>
      </c>
      <c r="H455" s="3">
        <v>3.2</v>
      </c>
      <c r="I455" s="10">
        <f t="shared" si="14"/>
        <v>1.5714285714285716</v>
      </c>
      <c r="J455" s="10">
        <v>0.65207669657969336</v>
      </c>
      <c r="K455" s="10">
        <f t="shared" si="15"/>
        <v>3.29110024540692E-3</v>
      </c>
      <c r="L455" s="11" t="s">
        <v>52009</v>
      </c>
      <c r="M455" s="9" t="s">
        <v>52010</v>
      </c>
      <c r="N455" s="12"/>
    </row>
    <row r="456" spans="1:14" s="1" customFormat="1" x14ac:dyDescent="0.3">
      <c r="A456" s="7">
        <v>37645</v>
      </c>
      <c r="B456" s="1" t="s">
        <v>37655</v>
      </c>
      <c r="C456" s="2">
        <v>36.700000000000003</v>
      </c>
      <c r="D456" s="2">
        <v>37.1</v>
      </c>
      <c r="E456" s="2">
        <v>45.6</v>
      </c>
      <c r="F456" s="3">
        <v>60.9</v>
      </c>
      <c r="G456" s="3">
        <v>64.5</v>
      </c>
      <c r="H456" s="3">
        <v>62.1</v>
      </c>
      <c r="I456" s="10">
        <f t="shared" si="14"/>
        <v>1.5703517587939697</v>
      </c>
      <c r="J456" s="10">
        <v>0.6510877590058004</v>
      </c>
      <c r="K456" s="10">
        <f t="shared" si="15"/>
        <v>1.8265946662621158E-3</v>
      </c>
      <c r="L456" s="11" t="s">
        <v>67281</v>
      </c>
      <c r="M456" s="9" t="s">
        <v>67282</v>
      </c>
      <c r="N456" s="12"/>
    </row>
    <row r="457" spans="1:14" s="1" customFormat="1" x14ac:dyDescent="0.3">
      <c r="A457" s="7">
        <v>31619</v>
      </c>
      <c r="B457" s="1" t="s">
        <v>31629</v>
      </c>
      <c r="C457" s="2">
        <v>26.8</v>
      </c>
      <c r="D457" s="2">
        <v>28.8</v>
      </c>
      <c r="E457" s="2">
        <v>25.2</v>
      </c>
      <c r="F457" s="3">
        <v>48.6</v>
      </c>
      <c r="G457" s="3">
        <v>40.4</v>
      </c>
      <c r="H457" s="3">
        <v>37.299999999999997</v>
      </c>
      <c r="I457" s="10">
        <f t="shared" si="14"/>
        <v>1.5631188118811881</v>
      </c>
      <c r="J457" s="10">
        <v>0.64442744103575755</v>
      </c>
      <c r="K457" s="10">
        <f t="shared" si="15"/>
        <v>1.26579309929781E-2</v>
      </c>
      <c r="L457" s="11"/>
      <c r="M457" s="9"/>
      <c r="N457" s="12"/>
    </row>
    <row r="458" spans="1:14" s="1" customFormat="1" x14ac:dyDescent="0.3">
      <c r="A458" s="7">
        <v>41015</v>
      </c>
      <c r="B458" s="1" t="s">
        <v>41025</v>
      </c>
      <c r="C458" s="2">
        <v>27.8</v>
      </c>
      <c r="D458" s="2">
        <v>33.5</v>
      </c>
      <c r="E458" s="2">
        <v>25.6</v>
      </c>
      <c r="F458" s="3">
        <v>42.7</v>
      </c>
      <c r="G458" s="3">
        <v>39</v>
      </c>
      <c r="H458" s="3">
        <v>54</v>
      </c>
      <c r="I458" s="10">
        <f t="shared" si="14"/>
        <v>1.5615650172612194</v>
      </c>
      <c r="J458" s="10">
        <v>0.64299263860445366</v>
      </c>
      <c r="K458" s="10">
        <f t="shared" si="15"/>
        <v>3.3008196610340573E-2</v>
      </c>
      <c r="L458" s="11"/>
      <c r="M458" s="9"/>
      <c r="N458" s="12"/>
    </row>
    <row r="459" spans="1:14" s="1" customFormat="1" x14ac:dyDescent="0.3">
      <c r="A459" s="7">
        <v>40160</v>
      </c>
      <c r="B459" s="1" t="s">
        <v>40170</v>
      </c>
      <c r="C459" s="2">
        <v>89.1</v>
      </c>
      <c r="D459" s="2">
        <v>86.3</v>
      </c>
      <c r="E459" s="2">
        <v>139.9</v>
      </c>
      <c r="F459" s="3">
        <v>159.5</v>
      </c>
      <c r="G459" s="3">
        <v>171.1</v>
      </c>
      <c r="H459" s="3">
        <v>160.9</v>
      </c>
      <c r="I459" s="10">
        <f t="shared" si="14"/>
        <v>1.5588328575959407</v>
      </c>
      <c r="J459" s="10">
        <v>0.64046624654460871</v>
      </c>
      <c r="K459" s="10">
        <f t="shared" si="15"/>
        <v>2.9934836440106773E-2</v>
      </c>
      <c r="L459" s="11" t="s">
        <v>54137</v>
      </c>
      <c r="M459" s="9" t="s">
        <v>54138</v>
      </c>
      <c r="N459" s="12"/>
    </row>
    <row r="460" spans="1:14" s="1" customFormat="1" x14ac:dyDescent="0.3">
      <c r="A460" s="7">
        <v>4235</v>
      </c>
      <c r="B460" s="1" t="s">
        <v>4245</v>
      </c>
      <c r="C460" s="2">
        <v>26.3</v>
      </c>
      <c r="D460" s="2">
        <v>33.5</v>
      </c>
      <c r="E460" s="2">
        <v>28.5</v>
      </c>
      <c r="F460" s="3">
        <v>49.2</v>
      </c>
      <c r="G460" s="3">
        <v>44.3</v>
      </c>
      <c r="H460" s="3">
        <v>44.1</v>
      </c>
      <c r="I460" s="10">
        <f t="shared" si="14"/>
        <v>1.5583238958097396</v>
      </c>
      <c r="J460" s="10">
        <v>0.63999512705363204</v>
      </c>
      <c r="K460" s="10">
        <f t="shared" si="15"/>
        <v>3.7109085879639251E-3</v>
      </c>
      <c r="L460" s="11" t="s">
        <v>52079</v>
      </c>
      <c r="M460" s="9" t="s">
        <v>52080</v>
      </c>
      <c r="N460" s="12"/>
    </row>
    <row r="461" spans="1:14" s="1" customFormat="1" x14ac:dyDescent="0.3">
      <c r="A461" s="7">
        <v>21342</v>
      </c>
      <c r="B461" s="1" t="s">
        <v>21352</v>
      </c>
      <c r="C461" s="2">
        <v>23</v>
      </c>
      <c r="D461" s="2">
        <v>21.1</v>
      </c>
      <c r="E461" s="2">
        <v>22.8</v>
      </c>
      <c r="F461" s="3">
        <v>37.4</v>
      </c>
      <c r="G461" s="3">
        <v>38.200000000000003</v>
      </c>
      <c r="H461" s="3">
        <v>28.3</v>
      </c>
      <c r="I461" s="10">
        <f t="shared" si="14"/>
        <v>1.5530642750373691</v>
      </c>
      <c r="J461" s="10">
        <v>0.63511753826275075</v>
      </c>
      <c r="K461" s="10">
        <f t="shared" si="15"/>
        <v>1.8838652145223084E-2</v>
      </c>
      <c r="L461" s="11" t="s">
        <v>45727</v>
      </c>
      <c r="M461" s="9" t="s">
        <v>45728</v>
      </c>
      <c r="N461" s="12"/>
    </row>
    <row r="462" spans="1:14" s="1" customFormat="1" x14ac:dyDescent="0.3">
      <c r="A462" s="7">
        <v>4852</v>
      </c>
      <c r="B462" s="1" t="s">
        <v>4862</v>
      </c>
      <c r="C462" s="2">
        <v>50</v>
      </c>
      <c r="D462" s="2">
        <v>37.700000000000003</v>
      </c>
      <c r="E462" s="2">
        <v>48.7</v>
      </c>
      <c r="F462" s="3">
        <v>80.8</v>
      </c>
      <c r="G462" s="3">
        <v>76</v>
      </c>
      <c r="H462" s="3">
        <v>55</v>
      </c>
      <c r="I462" s="10">
        <f t="shared" si="14"/>
        <v>1.5527859237536659</v>
      </c>
      <c r="J462" s="10">
        <v>0.6348589449681642</v>
      </c>
      <c r="K462" s="10">
        <f t="shared" si="15"/>
        <v>4.6577542581103401E-2</v>
      </c>
      <c r="L462" s="11" t="s">
        <v>52802</v>
      </c>
      <c r="M462" s="9" t="s">
        <v>52803</v>
      </c>
      <c r="N462" s="12"/>
    </row>
    <row r="463" spans="1:14" s="1" customFormat="1" x14ac:dyDescent="0.3">
      <c r="A463" s="7">
        <v>40421</v>
      </c>
      <c r="B463" s="1" t="s">
        <v>40431</v>
      </c>
      <c r="C463" s="2">
        <v>34.9</v>
      </c>
      <c r="D463" s="2">
        <v>33.700000000000003</v>
      </c>
      <c r="E463" s="2">
        <v>45.6</v>
      </c>
      <c r="F463" s="3">
        <v>67.3</v>
      </c>
      <c r="G463" s="3">
        <v>53.7</v>
      </c>
      <c r="H463" s="3">
        <v>56.3</v>
      </c>
      <c r="I463" s="10">
        <f t="shared" si="14"/>
        <v>1.5525394045534153</v>
      </c>
      <c r="J463" s="10">
        <v>0.63462988553584609</v>
      </c>
      <c r="K463" s="10">
        <f t="shared" si="15"/>
        <v>2.0175913591678328E-2</v>
      </c>
      <c r="L463" s="11" t="s">
        <v>79602</v>
      </c>
      <c r="M463" s="9" t="s">
        <v>79603</v>
      </c>
      <c r="N463" s="12"/>
    </row>
    <row r="464" spans="1:14" s="1" customFormat="1" x14ac:dyDescent="0.3">
      <c r="A464" s="7">
        <v>29293</v>
      </c>
      <c r="B464" s="1" t="s">
        <v>29303</v>
      </c>
      <c r="C464" s="2">
        <v>35.799999999999997</v>
      </c>
      <c r="D464" s="2">
        <v>27.5</v>
      </c>
      <c r="E464" s="2">
        <v>29.4</v>
      </c>
      <c r="F464" s="3">
        <v>54.1</v>
      </c>
      <c r="G464" s="3">
        <v>46.6</v>
      </c>
      <c r="H464" s="3">
        <v>43.2</v>
      </c>
      <c r="I464" s="10">
        <f t="shared" si="14"/>
        <v>1.5523193096008634</v>
      </c>
      <c r="J464" s="10">
        <v>0.63442534811476747</v>
      </c>
      <c r="K464" s="10">
        <f t="shared" si="15"/>
        <v>1.3919371897592655E-2</v>
      </c>
      <c r="L464" s="11" t="s">
        <v>48139</v>
      </c>
      <c r="M464" s="9" t="s">
        <v>48140</v>
      </c>
      <c r="N464" s="12"/>
    </row>
    <row r="465" spans="1:14" s="1" customFormat="1" x14ac:dyDescent="0.3">
      <c r="A465" s="7">
        <v>16758</v>
      </c>
      <c r="B465" s="1" t="s">
        <v>16768</v>
      </c>
      <c r="C465" s="2">
        <v>22.1</v>
      </c>
      <c r="D465" s="2">
        <v>23.7</v>
      </c>
      <c r="E465" s="2">
        <v>15.8</v>
      </c>
      <c r="F465" s="3">
        <v>26</v>
      </c>
      <c r="G465" s="3">
        <v>32.299999999999997</v>
      </c>
      <c r="H465" s="3">
        <v>37.299999999999997</v>
      </c>
      <c r="I465" s="10">
        <f t="shared" si="14"/>
        <v>1.551948051948052</v>
      </c>
      <c r="J465" s="10">
        <v>0.63408026728584721</v>
      </c>
      <c r="K465" s="10">
        <f t="shared" si="15"/>
        <v>4.93177928371532E-2</v>
      </c>
      <c r="L465" s="11" t="s">
        <v>69935</v>
      </c>
      <c r="M465" s="9" t="s">
        <v>69936</v>
      </c>
      <c r="N465" s="12"/>
    </row>
    <row r="466" spans="1:14" s="1" customFormat="1" x14ac:dyDescent="0.3">
      <c r="A466" s="7">
        <v>35537</v>
      </c>
      <c r="B466" s="1" t="s">
        <v>35547</v>
      </c>
      <c r="C466" s="2">
        <v>145.1</v>
      </c>
      <c r="D466" s="2">
        <v>136.69999999999999</v>
      </c>
      <c r="E466" s="2">
        <v>147.69999999999999</v>
      </c>
      <c r="F466" s="3">
        <v>187</v>
      </c>
      <c r="G466" s="3">
        <v>227.1</v>
      </c>
      <c r="H466" s="3">
        <v>251.3</v>
      </c>
      <c r="I466" s="10">
        <f t="shared" si="14"/>
        <v>1.5492433061699655</v>
      </c>
      <c r="J466" s="10">
        <v>0.63156373485704065</v>
      </c>
      <c r="K466" s="10">
        <f t="shared" si="15"/>
        <v>1.4499058106666674E-2</v>
      </c>
      <c r="L466" s="11" t="s">
        <v>58510</v>
      </c>
      <c r="M466" s="9" t="s">
        <v>58511</v>
      </c>
      <c r="N466" s="12"/>
    </row>
    <row r="467" spans="1:14" s="1" customFormat="1" x14ac:dyDescent="0.3">
      <c r="A467" s="7">
        <v>24597</v>
      </c>
      <c r="B467" s="1" t="s">
        <v>24607</v>
      </c>
      <c r="C467" s="2">
        <v>24.5</v>
      </c>
      <c r="D467" s="2">
        <v>15.9</v>
      </c>
      <c r="E467" s="2">
        <v>14.2</v>
      </c>
      <c r="F467" s="3">
        <v>28</v>
      </c>
      <c r="G467" s="3">
        <v>30.5</v>
      </c>
      <c r="H467" s="3">
        <v>26</v>
      </c>
      <c r="I467" s="10">
        <f t="shared" si="14"/>
        <v>1.5476190476190477</v>
      </c>
      <c r="J467" s="10">
        <v>0.63005039024969423</v>
      </c>
      <c r="K467" s="10">
        <f t="shared" si="15"/>
        <v>4.4369534633127303E-2</v>
      </c>
      <c r="L467" s="11"/>
      <c r="M467" s="9"/>
      <c r="N467" s="12"/>
    </row>
    <row r="468" spans="1:14" s="1" customFormat="1" x14ac:dyDescent="0.3">
      <c r="A468" s="7">
        <v>21200</v>
      </c>
      <c r="B468" s="1" t="s">
        <v>21210</v>
      </c>
      <c r="C468" s="2">
        <v>36.4</v>
      </c>
      <c r="D468" s="2">
        <v>34.5</v>
      </c>
      <c r="E468" s="2">
        <v>29.7</v>
      </c>
      <c r="F468" s="3">
        <v>42.7</v>
      </c>
      <c r="G468" s="3">
        <v>53.8</v>
      </c>
      <c r="H468" s="3">
        <v>59</v>
      </c>
      <c r="I468" s="10">
        <f t="shared" si="14"/>
        <v>1.5457256461232602</v>
      </c>
      <c r="J468" s="10">
        <v>0.62828427521243757</v>
      </c>
      <c r="K468" s="10">
        <f t="shared" si="15"/>
        <v>2.452773188752411E-2</v>
      </c>
      <c r="L468" s="11" t="s">
        <v>73989</v>
      </c>
      <c r="M468" s="9" t="s">
        <v>73990</v>
      </c>
      <c r="N468" s="12"/>
    </row>
    <row r="469" spans="1:14" s="1" customFormat="1" x14ac:dyDescent="0.3">
      <c r="A469" s="7">
        <v>39481</v>
      </c>
      <c r="B469" s="1" t="s">
        <v>39491</v>
      </c>
      <c r="C469" s="2">
        <v>43</v>
      </c>
      <c r="D469" s="2">
        <v>38</v>
      </c>
      <c r="E469" s="2">
        <v>29.8</v>
      </c>
      <c r="F469" s="3">
        <v>60.5</v>
      </c>
      <c r="G469" s="3">
        <v>59.6</v>
      </c>
      <c r="H469" s="3">
        <v>51.1</v>
      </c>
      <c r="I469" s="10">
        <f t="shared" si="14"/>
        <v>1.5451263537906137</v>
      </c>
      <c r="J469" s="10">
        <v>0.62772482035195865</v>
      </c>
      <c r="K469" s="10">
        <f t="shared" si="15"/>
        <v>1.4501673394270711E-2</v>
      </c>
      <c r="L469" s="11" t="s">
        <v>68989</v>
      </c>
      <c r="M469" s="9" t="s">
        <v>68990</v>
      </c>
      <c r="N469" s="12"/>
    </row>
    <row r="470" spans="1:14" s="1" customFormat="1" x14ac:dyDescent="0.3">
      <c r="A470" s="7">
        <v>18585</v>
      </c>
      <c r="B470" s="1" t="s">
        <v>18595</v>
      </c>
      <c r="C470" s="2">
        <v>75.400000000000006</v>
      </c>
      <c r="D470" s="2">
        <v>82.1</v>
      </c>
      <c r="E470" s="2">
        <v>92.9</v>
      </c>
      <c r="F470" s="3">
        <v>99.9</v>
      </c>
      <c r="G470" s="3">
        <v>136.4</v>
      </c>
      <c r="H470" s="3">
        <v>149.30000000000001</v>
      </c>
      <c r="I470" s="10">
        <f t="shared" si="14"/>
        <v>1.5399361022364217</v>
      </c>
      <c r="J470" s="10">
        <v>0.62287048929734334</v>
      </c>
      <c r="K470" s="10">
        <f t="shared" si="15"/>
        <v>4.5001839242442034E-2</v>
      </c>
      <c r="L470" s="11" t="s">
        <v>72052</v>
      </c>
      <c r="M470" s="9" t="s">
        <v>72053</v>
      </c>
      <c r="N470" s="12"/>
    </row>
    <row r="471" spans="1:14" s="1" customFormat="1" x14ac:dyDescent="0.3">
      <c r="A471" s="7">
        <v>36354</v>
      </c>
      <c r="B471" s="1" t="s">
        <v>36364</v>
      </c>
      <c r="C471" s="2">
        <v>99.3</v>
      </c>
      <c r="D471" s="2">
        <v>89</v>
      </c>
      <c r="E471" s="2">
        <v>95.2</v>
      </c>
      <c r="F471" s="3">
        <v>119.2</v>
      </c>
      <c r="G471" s="3">
        <v>157.9</v>
      </c>
      <c r="H471" s="3">
        <v>158.5</v>
      </c>
      <c r="I471" s="10">
        <f t="shared" si="14"/>
        <v>1.5365079365079366</v>
      </c>
      <c r="J471" s="10">
        <v>0.61965521888731578</v>
      </c>
      <c r="K471" s="10">
        <f t="shared" si="15"/>
        <v>1.9100427549724918E-2</v>
      </c>
      <c r="L471" s="11" t="s">
        <v>84012</v>
      </c>
      <c r="M471" s="9" t="s">
        <v>84013</v>
      </c>
      <c r="N471" s="12"/>
    </row>
    <row r="472" spans="1:14" s="1" customFormat="1" x14ac:dyDescent="0.3">
      <c r="A472" s="7">
        <v>185</v>
      </c>
      <c r="B472" s="1" t="s">
        <v>195</v>
      </c>
      <c r="C472" s="2">
        <v>35</v>
      </c>
      <c r="D472" s="2">
        <v>40.200000000000003</v>
      </c>
      <c r="E472" s="2">
        <v>29.6</v>
      </c>
      <c r="F472" s="3">
        <v>53.9</v>
      </c>
      <c r="G472" s="3">
        <v>63.3</v>
      </c>
      <c r="H472" s="3">
        <v>43.7</v>
      </c>
      <c r="I472" s="10">
        <f t="shared" si="14"/>
        <v>1.5353053435114501</v>
      </c>
      <c r="J472" s="10">
        <v>0.61852560918599575</v>
      </c>
      <c r="K472" s="10">
        <f t="shared" si="15"/>
        <v>4.3833139594383279E-2</v>
      </c>
      <c r="L472" s="11" t="s">
        <v>45439</v>
      </c>
      <c r="M472" s="9" t="s">
        <v>45440</v>
      </c>
      <c r="N472" s="12"/>
    </row>
    <row r="473" spans="1:14" s="1" customFormat="1" x14ac:dyDescent="0.3">
      <c r="A473" s="7">
        <v>9642</v>
      </c>
      <c r="B473" s="1" t="s">
        <v>9652</v>
      </c>
      <c r="C473" s="2">
        <v>138.9</v>
      </c>
      <c r="D473" s="2">
        <v>120.4</v>
      </c>
      <c r="E473" s="2">
        <v>136.69999999999999</v>
      </c>
      <c r="F473" s="3">
        <v>197.1</v>
      </c>
      <c r="G473" s="3">
        <v>176.3</v>
      </c>
      <c r="H473" s="3">
        <v>233.1</v>
      </c>
      <c r="I473" s="10">
        <f t="shared" si="14"/>
        <v>1.5315656565656566</v>
      </c>
      <c r="J473" s="10">
        <v>0.61500721504090072</v>
      </c>
      <c r="K473" s="10">
        <f t="shared" si="15"/>
        <v>1.6270175945621836E-2</v>
      </c>
      <c r="L473" s="11" t="s">
        <v>60356</v>
      </c>
      <c r="M473" s="9" t="s">
        <v>60357</v>
      </c>
      <c r="N473" s="12"/>
    </row>
    <row r="474" spans="1:14" s="1" customFormat="1" x14ac:dyDescent="0.3">
      <c r="A474" s="7">
        <v>35720</v>
      </c>
      <c r="B474" s="1" t="s">
        <v>35730</v>
      </c>
      <c r="C474" s="2">
        <v>142.9</v>
      </c>
      <c r="D474" s="2">
        <v>190.1</v>
      </c>
      <c r="E474" s="2">
        <v>206.4</v>
      </c>
      <c r="F474" s="3">
        <v>255.2</v>
      </c>
      <c r="G474" s="3">
        <v>308</v>
      </c>
      <c r="H474" s="3">
        <v>262.7</v>
      </c>
      <c r="I474" s="10">
        <f t="shared" si="14"/>
        <v>1.531145717463849</v>
      </c>
      <c r="J474" s="10">
        <v>0.61461158908111413</v>
      </c>
      <c r="K474" s="10">
        <f t="shared" si="15"/>
        <v>1.9250031374063038E-2</v>
      </c>
      <c r="L474" s="11" t="s">
        <v>49707</v>
      </c>
      <c r="M474" s="9" t="s">
        <v>49708</v>
      </c>
      <c r="N474" s="12"/>
    </row>
    <row r="475" spans="1:14" s="1" customFormat="1" x14ac:dyDescent="0.3">
      <c r="A475" s="7">
        <v>19039</v>
      </c>
      <c r="B475" s="1" t="s">
        <v>19049</v>
      </c>
      <c r="C475" s="2">
        <v>37.5</v>
      </c>
      <c r="D475" s="2">
        <v>34.5</v>
      </c>
      <c r="E475" s="2">
        <v>33.4</v>
      </c>
      <c r="F475" s="3">
        <v>58.4</v>
      </c>
      <c r="G475" s="3">
        <v>55.9</v>
      </c>
      <c r="H475" s="3">
        <v>46.8</v>
      </c>
      <c r="I475" s="10">
        <f t="shared" si="14"/>
        <v>1.5284629981024667</v>
      </c>
      <c r="J475" s="10">
        <v>0.6120816270693541</v>
      </c>
      <c r="K475" s="10">
        <f t="shared" si="15"/>
        <v>7.6211355877306092E-3</v>
      </c>
      <c r="L475" s="11" t="s">
        <v>72505</v>
      </c>
      <c r="M475" s="9" t="s">
        <v>72506</v>
      </c>
      <c r="N475" s="12"/>
    </row>
    <row r="476" spans="1:14" s="1" customFormat="1" x14ac:dyDescent="0.3">
      <c r="A476" s="7">
        <v>1891</v>
      </c>
      <c r="B476" s="1" t="s">
        <v>1901</v>
      </c>
      <c r="C476" s="2">
        <v>733.9</v>
      </c>
      <c r="D476" s="2">
        <v>746.3</v>
      </c>
      <c r="E476" s="2">
        <v>553.79999999999995</v>
      </c>
      <c r="F476" s="3">
        <v>1049.0999999999999</v>
      </c>
      <c r="G476" s="3">
        <v>988.9</v>
      </c>
      <c r="H476" s="3">
        <v>1069.9000000000001</v>
      </c>
      <c r="I476" s="10">
        <f t="shared" si="14"/>
        <v>1.5279744346116031</v>
      </c>
      <c r="J476" s="10">
        <v>0.61162040504407245</v>
      </c>
      <c r="K476" s="10">
        <f t="shared" si="15"/>
        <v>5.8436881152208317E-3</v>
      </c>
      <c r="L476" s="11" t="s">
        <v>48247</v>
      </c>
      <c r="M476" s="9" t="s">
        <v>48248</v>
      </c>
      <c r="N476" s="12"/>
    </row>
    <row r="477" spans="1:14" s="1" customFormat="1" x14ac:dyDescent="0.3">
      <c r="A477" s="7">
        <v>42440</v>
      </c>
      <c r="B477" s="1" t="s">
        <v>42450</v>
      </c>
      <c r="C477" s="2">
        <v>73.099999999999994</v>
      </c>
      <c r="D477" s="2">
        <v>67.900000000000006</v>
      </c>
      <c r="E477" s="2">
        <v>69.400000000000006</v>
      </c>
      <c r="F477" s="3">
        <v>127.7</v>
      </c>
      <c r="G477" s="3">
        <v>99.6</v>
      </c>
      <c r="H477" s="3">
        <v>93.9</v>
      </c>
      <c r="I477" s="10">
        <f t="shared" si="14"/>
        <v>1.5266159695817489</v>
      </c>
      <c r="J477" s="10">
        <v>0.61033718822501204</v>
      </c>
      <c r="K477" s="10">
        <f t="shared" si="15"/>
        <v>2.4958596941185088E-2</v>
      </c>
      <c r="L477" s="11" t="s">
        <v>52876</v>
      </c>
      <c r="M477" s="9" t="s">
        <v>52877</v>
      </c>
      <c r="N477" s="12"/>
    </row>
    <row r="478" spans="1:14" s="1" customFormat="1" x14ac:dyDescent="0.3">
      <c r="A478" s="7">
        <v>30999</v>
      </c>
      <c r="B478" s="1" t="s">
        <v>31009</v>
      </c>
      <c r="C478" s="2">
        <v>31</v>
      </c>
      <c r="D478" s="2">
        <v>41.8</v>
      </c>
      <c r="E478" s="2">
        <v>38.5</v>
      </c>
      <c r="F478" s="3">
        <v>68.599999999999994</v>
      </c>
      <c r="G478" s="3">
        <v>52.4</v>
      </c>
      <c r="H478" s="3">
        <v>48.9</v>
      </c>
      <c r="I478" s="10">
        <f t="shared" si="14"/>
        <v>1.5265049415992811</v>
      </c>
      <c r="J478" s="10">
        <v>0.61023225984226093</v>
      </c>
      <c r="K478" s="10">
        <f t="shared" si="15"/>
        <v>4.6476235279996801E-2</v>
      </c>
      <c r="L478" s="11"/>
      <c r="M478" s="9"/>
      <c r="N478" s="12"/>
    </row>
    <row r="479" spans="1:14" s="1" customFormat="1" x14ac:dyDescent="0.3">
      <c r="A479" s="7">
        <v>29075</v>
      </c>
      <c r="B479" s="1" t="s">
        <v>29085</v>
      </c>
      <c r="C479" s="2">
        <v>18.7</v>
      </c>
      <c r="D479" s="2">
        <v>18</v>
      </c>
      <c r="E479" s="2">
        <v>27.4</v>
      </c>
      <c r="F479" s="3">
        <v>30.3</v>
      </c>
      <c r="G479" s="3">
        <v>36.1</v>
      </c>
      <c r="H479" s="3">
        <v>31.4</v>
      </c>
      <c r="I479" s="10">
        <f t="shared" si="14"/>
        <v>1.525741029641186</v>
      </c>
      <c r="J479" s="10">
        <v>0.60951010833349306</v>
      </c>
      <c r="K479" s="10">
        <f t="shared" si="15"/>
        <v>3.282516145122355E-2</v>
      </c>
      <c r="L479" s="11" t="s">
        <v>54055</v>
      </c>
      <c r="M479" s="9" t="s">
        <v>54056</v>
      </c>
      <c r="N479" s="12"/>
    </row>
    <row r="480" spans="1:14" s="1" customFormat="1" x14ac:dyDescent="0.3">
      <c r="A480" s="7">
        <v>35339</v>
      </c>
      <c r="B480" s="1" t="s">
        <v>35349</v>
      </c>
      <c r="C480" s="2">
        <v>49.2</v>
      </c>
      <c r="D480" s="2">
        <v>45.9</v>
      </c>
      <c r="E480" s="2">
        <v>42.3</v>
      </c>
      <c r="F480" s="3">
        <v>63.8</v>
      </c>
      <c r="G480" s="3">
        <v>59.3</v>
      </c>
      <c r="H480" s="3">
        <v>86.5</v>
      </c>
      <c r="I480" s="10">
        <f t="shared" si="14"/>
        <v>1.5254730713245999</v>
      </c>
      <c r="J480" s="10">
        <v>0.60925671271935034</v>
      </c>
      <c r="K480" s="10">
        <f t="shared" si="15"/>
        <v>4.9704669126194485E-2</v>
      </c>
      <c r="L480" s="11" t="s">
        <v>83354</v>
      </c>
      <c r="M480" s="9" t="s">
        <v>83355</v>
      </c>
      <c r="N480" s="12"/>
    </row>
    <row r="481" spans="1:14" s="1" customFormat="1" x14ac:dyDescent="0.3">
      <c r="A481" s="7">
        <v>44758</v>
      </c>
      <c r="B481" s="1" t="s">
        <v>44768</v>
      </c>
      <c r="C481" s="2">
        <v>136.5</v>
      </c>
      <c r="D481" s="2">
        <v>95.5</v>
      </c>
      <c r="E481" s="2">
        <v>91.9</v>
      </c>
      <c r="F481" s="3">
        <v>153</v>
      </c>
      <c r="G481" s="3">
        <v>190.7</v>
      </c>
      <c r="H481" s="3">
        <v>149.9</v>
      </c>
      <c r="I481" s="10">
        <f t="shared" si="14"/>
        <v>1.5239271380055575</v>
      </c>
      <c r="J481" s="10">
        <v>0.60779392635423146</v>
      </c>
      <c r="K481" s="10">
        <f t="shared" si="15"/>
        <v>4.3464159121512698E-2</v>
      </c>
      <c r="L481" s="11" t="s">
        <v>88548</v>
      </c>
      <c r="M481" s="9" t="s">
        <v>88811</v>
      </c>
      <c r="N481" s="12"/>
    </row>
    <row r="482" spans="1:14" s="1" customFormat="1" x14ac:dyDescent="0.3">
      <c r="A482" s="7">
        <v>7720</v>
      </c>
      <c r="B482" s="1" t="s">
        <v>7730</v>
      </c>
      <c r="C482" s="2">
        <v>72.3</v>
      </c>
      <c r="D482" s="2">
        <v>46.9</v>
      </c>
      <c r="E482" s="2">
        <v>62.1</v>
      </c>
      <c r="F482" s="3">
        <v>103.1</v>
      </c>
      <c r="G482" s="3">
        <v>87.3</v>
      </c>
      <c r="H482" s="3">
        <v>85.6</v>
      </c>
      <c r="I482" s="10">
        <f t="shared" si="14"/>
        <v>1.5223386651958082</v>
      </c>
      <c r="J482" s="10">
        <v>0.60628934192137351</v>
      </c>
      <c r="K482" s="10">
        <f t="shared" si="15"/>
        <v>2.6932206672146755E-2</v>
      </c>
      <c r="L482" s="11" t="s">
        <v>57404</v>
      </c>
      <c r="M482" s="9" t="s">
        <v>57405</v>
      </c>
      <c r="N482" s="12"/>
    </row>
    <row r="483" spans="1:14" s="1" customFormat="1" x14ac:dyDescent="0.3">
      <c r="A483" s="7">
        <v>29706</v>
      </c>
      <c r="B483" s="1" t="s">
        <v>29716</v>
      </c>
      <c r="C483" s="2">
        <v>27.8</v>
      </c>
      <c r="D483" s="2">
        <v>27.3</v>
      </c>
      <c r="E483" s="2">
        <v>24.2</v>
      </c>
      <c r="F483" s="3">
        <v>35.200000000000003</v>
      </c>
      <c r="G483" s="3">
        <v>43.7</v>
      </c>
      <c r="H483" s="3">
        <v>41.5</v>
      </c>
      <c r="I483" s="10">
        <f t="shared" si="14"/>
        <v>1.5182849936948297</v>
      </c>
      <c r="J483" s="10">
        <v>0.60244262105572355</v>
      </c>
      <c r="K483" s="10">
        <f t="shared" si="15"/>
        <v>7.9326778064469673E-3</v>
      </c>
      <c r="L483" s="11"/>
      <c r="M483" s="9"/>
      <c r="N483" s="12"/>
    </row>
    <row r="484" spans="1:14" s="1" customFormat="1" x14ac:dyDescent="0.3">
      <c r="A484" s="7">
        <v>11716</v>
      </c>
      <c r="B484" s="1" t="s">
        <v>11726</v>
      </c>
      <c r="C484" s="2">
        <v>124.1</v>
      </c>
      <c r="D484" s="2">
        <v>122.6</v>
      </c>
      <c r="E484" s="2">
        <v>109.3</v>
      </c>
      <c r="F484" s="3">
        <v>193.6</v>
      </c>
      <c r="G484" s="3">
        <v>173.1</v>
      </c>
      <c r="H484" s="3">
        <v>173.4</v>
      </c>
      <c r="I484" s="10">
        <f t="shared" si="14"/>
        <v>1.5171348314606741</v>
      </c>
      <c r="J484" s="10">
        <v>0.60134930709823009</v>
      </c>
      <c r="K484" s="10">
        <f t="shared" si="15"/>
        <v>1.7482337188098427E-3</v>
      </c>
      <c r="L484" s="11" t="s">
        <v>63044</v>
      </c>
      <c r="M484" s="9" t="s">
        <v>63045</v>
      </c>
      <c r="N484" s="12"/>
    </row>
    <row r="485" spans="1:14" s="1" customFormat="1" x14ac:dyDescent="0.3">
      <c r="A485" s="7">
        <v>40575</v>
      </c>
      <c r="B485" s="1" t="s">
        <v>40585</v>
      </c>
      <c r="C485" s="2">
        <v>143</v>
      </c>
      <c r="D485" s="2">
        <v>134.4</v>
      </c>
      <c r="E485" s="2">
        <v>141.1</v>
      </c>
      <c r="F485" s="3">
        <v>235.1</v>
      </c>
      <c r="G485" s="3">
        <v>231.5</v>
      </c>
      <c r="H485" s="3">
        <v>167.5</v>
      </c>
      <c r="I485" s="10">
        <f t="shared" si="14"/>
        <v>1.5151732377538829</v>
      </c>
      <c r="J485" s="10">
        <v>0.5994827540678711</v>
      </c>
      <c r="K485" s="10">
        <f t="shared" si="15"/>
        <v>3.137352788610711E-2</v>
      </c>
      <c r="L485" s="11" t="s">
        <v>77947</v>
      </c>
      <c r="M485" s="9" t="s">
        <v>77948</v>
      </c>
      <c r="N485" s="12"/>
    </row>
    <row r="486" spans="1:14" s="1" customFormat="1" x14ac:dyDescent="0.3">
      <c r="A486" s="7">
        <v>28688</v>
      </c>
      <c r="B486" s="1" t="s">
        <v>28698</v>
      </c>
      <c r="C486" s="2">
        <v>12</v>
      </c>
      <c r="D486" s="2">
        <v>15.3</v>
      </c>
      <c r="E486" s="2">
        <v>14.5</v>
      </c>
      <c r="F486" s="3">
        <v>21.7</v>
      </c>
      <c r="G486" s="3">
        <v>23.8</v>
      </c>
      <c r="H486" s="3">
        <v>17.8</v>
      </c>
      <c r="I486" s="10">
        <f t="shared" si="14"/>
        <v>1.5143540669856459</v>
      </c>
      <c r="J486" s="10">
        <v>0.59870255734745847</v>
      </c>
      <c r="K486" s="10">
        <f t="shared" si="15"/>
        <v>2.3820064856584403E-2</v>
      </c>
      <c r="L486" s="11" t="s">
        <v>65914</v>
      </c>
      <c r="M486" s="9" t="s">
        <v>65915</v>
      </c>
      <c r="N486" s="12"/>
    </row>
    <row r="487" spans="1:14" s="1" customFormat="1" x14ac:dyDescent="0.3">
      <c r="A487" s="7">
        <v>23174</v>
      </c>
      <c r="B487" s="1" t="s">
        <v>23184</v>
      </c>
      <c r="C487" s="2">
        <v>41</v>
      </c>
      <c r="D487" s="2">
        <v>38.1</v>
      </c>
      <c r="E487" s="2">
        <v>32.1</v>
      </c>
      <c r="F487" s="3">
        <v>50.7</v>
      </c>
      <c r="G487" s="3">
        <v>59</v>
      </c>
      <c r="H487" s="3">
        <v>58.6</v>
      </c>
      <c r="I487" s="10">
        <f t="shared" si="14"/>
        <v>1.5134892086330938</v>
      </c>
      <c r="J487" s="10">
        <v>0.59787838860644182</v>
      </c>
      <c r="K487" s="10">
        <f t="shared" si="15"/>
        <v>7.200362093675714E-3</v>
      </c>
      <c r="L487" s="11" t="s">
        <v>75984</v>
      </c>
      <c r="M487" s="9" t="s">
        <v>75985</v>
      </c>
      <c r="N487" s="12"/>
    </row>
    <row r="488" spans="1:14" s="1" customFormat="1" x14ac:dyDescent="0.3">
      <c r="A488" s="7">
        <v>31683</v>
      </c>
      <c r="B488" s="1" t="s">
        <v>31693</v>
      </c>
      <c r="C488" s="2">
        <v>27.5</v>
      </c>
      <c r="D488" s="2">
        <v>22</v>
      </c>
      <c r="E488" s="2">
        <v>24.4</v>
      </c>
      <c r="F488" s="3">
        <v>36.9</v>
      </c>
      <c r="G488" s="3">
        <v>36.1</v>
      </c>
      <c r="H488" s="3">
        <v>38.799999999999997</v>
      </c>
      <c r="I488" s="10">
        <f t="shared" si="14"/>
        <v>1.5128552097428956</v>
      </c>
      <c r="J488" s="10">
        <v>0.59727391869703894</v>
      </c>
      <c r="K488" s="10">
        <f t="shared" si="15"/>
        <v>2.0902610053678493E-3</v>
      </c>
      <c r="L488" s="11" t="s">
        <v>80661</v>
      </c>
      <c r="M488" s="9" t="s">
        <v>88747</v>
      </c>
      <c r="N488" s="12"/>
    </row>
    <row r="489" spans="1:14" s="1" customFormat="1" x14ac:dyDescent="0.3">
      <c r="A489" s="7">
        <v>20454</v>
      </c>
      <c r="B489" s="1" t="s">
        <v>20464</v>
      </c>
      <c r="C489" s="2">
        <v>160</v>
      </c>
      <c r="D489" s="2">
        <v>151</v>
      </c>
      <c r="E489" s="2">
        <v>166.8</v>
      </c>
      <c r="F489" s="3">
        <v>214.3</v>
      </c>
      <c r="G489" s="3">
        <v>224.5</v>
      </c>
      <c r="H489" s="3">
        <v>283.39999999999998</v>
      </c>
      <c r="I489" s="10">
        <f t="shared" si="14"/>
        <v>1.5115110925073252</v>
      </c>
      <c r="J489" s="10">
        <v>0.59599156649230756</v>
      </c>
      <c r="K489" s="10">
        <f t="shared" si="15"/>
        <v>2.0830264571849246E-2</v>
      </c>
      <c r="L489" s="11"/>
      <c r="M489" s="9"/>
      <c r="N489" s="12"/>
    </row>
    <row r="490" spans="1:14" s="1" customFormat="1" x14ac:dyDescent="0.3">
      <c r="A490" s="7">
        <v>37983</v>
      </c>
      <c r="B490" s="1" t="s">
        <v>37993</v>
      </c>
      <c r="C490" s="2">
        <v>25.3</v>
      </c>
      <c r="D490" s="2">
        <v>29.3</v>
      </c>
      <c r="E490" s="2">
        <v>37.9</v>
      </c>
      <c r="F490" s="3">
        <v>46.6</v>
      </c>
      <c r="G490" s="3">
        <v>46.3</v>
      </c>
      <c r="H490" s="3">
        <v>46.8</v>
      </c>
      <c r="I490" s="10">
        <f t="shared" si="14"/>
        <v>1.5102702702702702</v>
      </c>
      <c r="J490" s="10">
        <v>0.59480675000578853</v>
      </c>
      <c r="K490" s="10">
        <f t="shared" si="15"/>
        <v>1.3377377026956216E-2</v>
      </c>
      <c r="L490" s="11" t="s">
        <v>85227</v>
      </c>
      <c r="M490" s="9" t="s">
        <v>85228</v>
      </c>
      <c r="N490" s="12"/>
    </row>
    <row r="491" spans="1:14" s="1" customFormat="1" x14ac:dyDescent="0.3">
      <c r="A491" s="7">
        <v>30521</v>
      </c>
      <c r="B491" s="1" t="s">
        <v>30531</v>
      </c>
      <c r="C491" s="2">
        <v>29.6</v>
      </c>
      <c r="D491" s="2">
        <v>28</v>
      </c>
      <c r="E491" s="2">
        <v>25</v>
      </c>
      <c r="F491" s="3">
        <v>42.7</v>
      </c>
      <c r="G491" s="3">
        <v>40.9</v>
      </c>
      <c r="H491" s="3">
        <v>41.1</v>
      </c>
      <c r="I491" s="10">
        <f t="shared" si="14"/>
        <v>1.509685230024213</v>
      </c>
      <c r="J491" s="10">
        <v>0.59424777841022458</v>
      </c>
      <c r="K491" s="10">
        <f t="shared" si="15"/>
        <v>6.6127312501610466E-4</v>
      </c>
      <c r="L491" s="11" t="s">
        <v>80145</v>
      </c>
      <c r="M491" s="9" t="s">
        <v>80146</v>
      </c>
      <c r="N491" s="12"/>
    </row>
    <row r="492" spans="1:14" s="1" customFormat="1" x14ac:dyDescent="0.3">
      <c r="A492" s="7">
        <v>1005</v>
      </c>
      <c r="B492" s="1" t="s">
        <v>1015</v>
      </c>
      <c r="C492" s="2">
        <v>40.200000000000003</v>
      </c>
      <c r="D492" s="2">
        <v>39.4</v>
      </c>
      <c r="E492" s="2">
        <v>54.6</v>
      </c>
      <c r="F492" s="3">
        <v>66.3</v>
      </c>
      <c r="G492" s="3">
        <v>71.2</v>
      </c>
      <c r="H492" s="3">
        <v>65</v>
      </c>
      <c r="I492" s="10">
        <f t="shared" si="14"/>
        <v>1.5089418777943371</v>
      </c>
      <c r="J492" s="10">
        <v>0.59353723645916623</v>
      </c>
      <c r="K492" s="10">
        <f t="shared" si="15"/>
        <v>1.2585758814597225E-2</v>
      </c>
      <c r="L492" s="11" t="s">
        <v>46789</v>
      </c>
      <c r="M492" s="9" t="s">
        <v>46790</v>
      </c>
      <c r="N492" s="12"/>
    </row>
    <row r="493" spans="1:14" s="1" customFormat="1" x14ac:dyDescent="0.3">
      <c r="A493" s="7">
        <v>24773</v>
      </c>
      <c r="B493" s="1" t="s">
        <v>24783</v>
      </c>
      <c r="C493" s="2">
        <v>21.5</v>
      </c>
      <c r="D493" s="2">
        <v>23.2</v>
      </c>
      <c r="E493" s="2">
        <v>17</v>
      </c>
      <c r="F493" s="3">
        <v>30.9</v>
      </c>
      <c r="G493" s="3">
        <v>35.299999999999997</v>
      </c>
      <c r="H493" s="3">
        <v>26.6</v>
      </c>
      <c r="I493" s="10">
        <f t="shared" si="14"/>
        <v>1.5040518638573741</v>
      </c>
      <c r="J493" s="10">
        <v>0.58885431597815396</v>
      </c>
      <c r="K493" s="10">
        <f t="shared" si="15"/>
        <v>2.9280207961260098E-2</v>
      </c>
      <c r="L493" s="11" t="s">
        <v>77046</v>
      </c>
      <c r="M493" s="9" t="s">
        <v>77047</v>
      </c>
      <c r="N493" s="12"/>
    </row>
    <row r="494" spans="1:14" s="1" customFormat="1" x14ac:dyDescent="0.3">
      <c r="A494" s="7">
        <v>8971</v>
      </c>
      <c r="B494" s="1" t="s">
        <v>8981</v>
      </c>
      <c r="C494" s="2">
        <v>117.3</v>
      </c>
      <c r="D494" s="2">
        <v>100.2</v>
      </c>
      <c r="E494" s="2">
        <v>117.2</v>
      </c>
      <c r="F494" s="3">
        <v>155.1</v>
      </c>
      <c r="G494" s="3">
        <v>189.1</v>
      </c>
      <c r="H494" s="3">
        <v>158.69999999999999</v>
      </c>
      <c r="I494" s="10">
        <f t="shared" si="14"/>
        <v>1.502539587690469</v>
      </c>
      <c r="J494" s="10">
        <v>0.58740300239225463</v>
      </c>
      <c r="K494" s="10">
        <f t="shared" si="15"/>
        <v>1.0034207395042627E-2</v>
      </c>
      <c r="L494" s="11" t="s">
        <v>59346</v>
      </c>
      <c r="M494" s="9" t="s">
        <v>59347</v>
      </c>
      <c r="N494" s="12"/>
    </row>
    <row r="495" spans="1:14" s="1" customFormat="1" x14ac:dyDescent="0.3">
      <c r="A495" s="7">
        <v>29977</v>
      </c>
      <c r="B495" s="1" t="s">
        <v>29987</v>
      </c>
      <c r="C495" s="2">
        <v>29.9</v>
      </c>
      <c r="D495" s="2">
        <v>22.6</v>
      </c>
      <c r="E495" s="2">
        <v>33.6</v>
      </c>
      <c r="F495" s="3">
        <v>41</v>
      </c>
      <c r="G495" s="3">
        <v>38.700000000000003</v>
      </c>
      <c r="H495" s="3">
        <v>49.6</v>
      </c>
      <c r="I495" s="10">
        <f t="shared" si="14"/>
        <v>1.5017421602787457</v>
      </c>
      <c r="J495" s="10">
        <v>0.58663713241341042</v>
      </c>
      <c r="K495" s="10">
        <f t="shared" si="15"/>
        <v>3.5891242570741236E-2</v>
      </c>
      <c r="L495" s="11"/>
      <c r="M495" s="9"/>
      <c r="N495" s="12"/>
    </row>
    <row r="496" spans="1:14" s="1" customFormat="1" x14ac:dyDescent="0.3">
      <c r="A496" s="7">
        <v>13475</v>
      </c>
      <c r="B496" s="1" t="s">
        <v>13485</v>
      </c>
      <c r="C496" s="2">
        <v>43.9</v>
      </c>
      <c r="D496" s="2">
        <v>58.5</v>
      </c>
      <c r="E496" s="2">
        <v>60.6</v>
      </c>
      <c r="F496" s="3">
        <v>77.8</v>
      </c>
      <c r="G496" s="3">
        <v>82.8</v>
      </c>
      <c r="H496" s="3">
        <v>83.9</v>
      </c>
      <c r="I496" s="10">
        <f t="shared" si="14"/>
        <v>1.5</v>
      </c>
      <c r="J496" s="10">
        <v>0.58496250072115619</v>
      </c>
      <c r="K496" s="10">
        <f t="shared" si="15"/>
        <v>8.213293730973098E-3</v>
      </c>
      <c r="L496" s="11" t="s">
        <v>56274</v>
      </c>
      <c r="M496" s="9" t="s">
        <v>88759</v>
      </c>
      <c r="N496" s="12"/>
    </row>
    <row r="497" spans="1:14" s="1" customFormat="1" x14ac:dyDescent="0.3">
      <c r="A497" s="7">
        <v>43760</v>
      </c>
      <c r="B497" s="1" t="s">
        <v>43770</v>
      </c>
      <c r="C497" s="2">
        <v>11.8</v>
      </c>
      <c r="D497" s="2">
        <v>7.7</v>
      </c>
      <c r="E497" s="2">
        <v>10.8</v>
      </c>
      <c r="F497" s="3">
        <v>12.9</v>
      </c>
      <c r="G497" s="3">
        <v>16.3</v>
      </c>
      <c r="H497" s="3">
        <v>16.2</v>
      </c>
      <c r="I497" s="10">
        <f t="shared" si="14"/>
        <v>1.4983498349834985</v>
      </c>
      <c r="J497" s="10">
        <v>0.58337450381796419</v>
      </c>
      <c r="K497" s="10">
        <f t="shared" si="15"/>
        <v>3.9023793836380397E-2</v>
      </c>
      <c r="L497" s="11"/>
      <c r="M497" s="9"/>
      <c r="N497" s="12"/>
    </row>
    <row r="498" spans="1:14" s="1" customFormat="1" x14ac:dyDescent="0.3">
      <c r="A498" s="7">
        <v>26471</v>
      </c>
      <c r="B498" s="1" t="s">
        <v>26481</v>
      </c>
      <c r="C498" s="2">
        <v>41.2</v>
      </c>
      <c r="D498" s="2">
        <v>65.2</v>
      </c>
      <c r="E498" s="2">
        <v>43.2</v>
      </c>
      <c r="F498" s="3">
        <v>79.099999999999994</v>
      </c>
      <c r="G498" s="3">
        <v>71.599999999999994</v>
      </c>
      <c r="H498" s="3">
        <v>73.2</v>
      </c>
      <c r="I498" s="10">
        <f t="shared" si="14"/>
        <v>1.4966577540106949</v>
      </c>
      <c r="J498" s="10">
        <v>0.58174435296496052</v>
      </c>
      <c r="K498" s="10">
        <f t="shared" si="15"/>
        <v>3.6634443195393683E-2</v>
      </c>
      <c r="L498" s="11" t="s">
        <v>64306</v>
      </c>
      <c r="M498" s="9" t="s">
        <v>64307</v>
      </c>
      <c r="N498" s="12"/>
    </row>
    <row r="499" spans="1:14" s="1" customFormat="1" x14ac:dyDescent="0.3">
      <c r="A499" s="7">
        <v>31802</v>
      </c>
      <c r="B499" s="1" t="s">
        <v>31812</v>
      </c>
      <c r="C499" s="2">
        <v>50.8</v>
      </c>
      <c r="D499" s="2">
        <v>62.5</v>
      </c>
      <c r="E499" s="2">
        <v>61.7</v>
      </c>
      <c r="F499" s="3">
        <v>80</v>
      </c>
      <c r="G499" s="3">
        <v>86</v>
      </c>
      <c r="H499" s="3">
        <v>95.7</v>
      </c>
      <c r="I499" s="10">
        <f t="shared" si="14"/>
        <v>1.4954285714285713</v>
      </c>
      <c r="J499" s="10">
        <v>0.58055900232834357</v>
      </c>
      <c r="K499" s="10">
        <f t="shared" si="15"/>
        <v>8.1977110918481106E-3</v>
      </c>
      <c r="L499" s="11" t="s">
        <v>51587</v>
      </c>
      <c r="M499" s="9" t="s">
        <v>51588</v>
      </c>
      <c r="N499" s="12"/>
    </row>
    <row r="500" spans="1:14" s="1" customFormat="1" x14ac:dyDescent="0.3">
      <c r="A500" s="7">
        <v>21617</v>
      </c>
      <c r="B500" s="1" t="s">
        <v>21627</v>
      </c>
      <c r="C500" s="2">
        <v>553.29999999999995</v>
      </c>
      <c r="D500" s="2">
        <v>454.1</v>
      </c>
      <c r="E500" s="2">
        <v>507</v>
      </c>
      <c r="F500" s="3">
        <v>823.3</v>
      </c>
      <c r="G500" s="3">
        <v>658.5</v>
      </c>
      <c r="H500" s="3">
        <v>780.4</v>
      </c>
      <c r="I500" s="10">
        <f t="shared" si="14"/>
        <v>1.4937929212889591</v>
      </c>
      <c r="J500" s="10">
        <v>0.57898016677781228</v>
      </c>
      <c r="K500" s="10">
        <f t="shared" si="15"/>
        <v>1.199491592450273E-2</v>
      </c>
      <c r="L500" s="11" t="s">
        <v>72070</v>
      </c>
      <c r="M500" s="9" t="s">
        <v>72071</v>
      </c>
      <c r="N500" s="12"/>
    </row>
    <row r="501" spans="1:14" s="1" customFormat="1" x14ac:dyDescent="0.3">
      <c r="A501" s="7">
        <v>11227</v>
      </c>
      <c r="B501" s="1" t="s">
        <v>11237</v>
      </c>
      <c r="C501" s="2">
        <v>79.8</v>
      </c>
      <c r="D501" s="2">
        <v>93.7</v>
      </c>
      <c r="E501" s="2">
        <v>108</v>
      </c>
      <c r="F501" s="3">
        <v>131.6</v>
      </c>
      <c r="G501" s="3">
        <v>159.1</v>
      </c>
      <c r="H501" s="3">
        <v>129.5</v>
      </c>
      <c r="I501" s="10">
        <f t="shared" si="14"/>
        <v>1.4927175843694493</v>
      </c>
      <c r="J501" s="10">
        <v>0.57794123970545408</v>
      </c>
      <c r="K501" s="10">
        <f t="shared" si="15"/>
        <v>2.1067268207352271E-2</v>
      </c>
      <c r="L501" s="11" t="s">
        <v>52325</v>
      </c>
      <c r="M501" s="9" t="s">
        <v>52326</v>
      </c>
      <c r="N501" s="12"/>
    </row>
    <row r="502" spans="1:14" s="1" customFormat="1" x14ac:dyDescent="0.3">
      <c r="A502" s="7">
        <v>1521</v>
      </c>
      <c r="B502" s="1" t="s">
        <v>1531</v>
      </c>
      <c r="C502" s="2">
        <v>108</v>
      </c>
      <c r="D502" s="2">
        <v>123.5</v>
      </c>
      <c r="E502" s="2">
        <v>128.30000000000001</v>
      </c>
      <c r="F502" s="3">
        <v>199.9</v>
      </c>
      <c r="G502" s="3">
        <v>178.6</v>
      </c>
      <c r="H502" s="3">
        <v>158.5</v>
      </c>
      <c r="I502" s="10">
        <f t="shared" si="14"/>
        <v>1.4924958310172318</v>
      </c>
      <c r="J502" s="10">
        <v>0.5777269016212927</v>
      </c>
      <c r="K502" s="10">
        <f t="shared" si="15"/>
        <v>1.1711280784557306E-2</v>
      </c>
      <c r="L502" s="11" t="s">
        <v>47637</v>
      </c>
      <c r="M502" s="9" t="s">
        <v>47638</v>
      </c>
      <c r="N502" s="12"/>
    </row>
    <row r="503" spans="1:14" s="1" customFormat="1" x14ac:dyDescent="0.3">
      <c r="A503" s="7">
        <v>39823</v>
      </c>
      <c r="B503" s="1" t="s">
        <v>39833</v>
      </c>
      <c r="C503" s="2">
        <v>52.2</v>
      </c>
      <c r="D503" s="2">
        <v>48.8</v>
      </c>
      <c r="E503" s="2">
        <v>39.200000000000003</v>
      </c>
      <c r="F503" s="3">
        <v>62.1</v>
      </c>
      <c r="G503" s="3">
        <v>71.3</v>
      </c>
      <c r="H503" s="3">
        <v>75.2</v>
      </c>
      <c r="I503" s="10">
        <f t="shared" si="14"/>
        <v>1.4878744650499292</v>
      </c>
      <c r="J503" s="10">
        <v>0.57325280850914295</v>
      </c>
      <c r="K503" s="10">
        <f t="shared" si="15"/>
        <v>1.429882749503065E-2</v>
      </c>
      <c r="L503" s="11"/>
      <c r="M503" s="9"/>
      <c r="N503" s="12"/>
    </row>
    <row r="504" spans="1:14" s="1" customFormat="1" x14ac:dyDescent="0.3">
      <c r="A504" s="7">
        <v>6149</v>
      </c>
      <c r="B504" s="1" t="s">
        <v>6159</v>
      </c>
      <c r="C504" s="2">
        <v>50.7</v>
      </c>
      <c r="D504" s="2">
        <v>52.4</v>
      </c>
      <c r="E504" s="2">
        <v>67.599999999999994</v>
      </c>
      <c r="F504" s="3">
        <v>77.400000000000006</v>
      </c>
      <c r="G504" s="3">
        <v>101.4</v>
      </c>
      <c r="H504" s="3">
        <v>75.099999999999994</v>
      </c>
      <c r="I504" s="10">
        <f t="shared" si="14"/>
        <v>1.487404803749268</v>
      </c>
      <c r="J504" s="10">
        <v>0.57279733661976784</v>
      </c>
      <c r="K504" s="10">
        <f t="shared" si="15"/>
        <v>4.9863684763682303E-2</v>
      </c>
      <c r="L504" s="11" t="s">
        <v>54931</v>
      </c>
      <c r="M504" s="9" t="s">
        <v>54932</v>
      </c>
      <c r="N504" s="12"/>
    </row>
    <row r="505" spans="1:14" s="1" customFormat="1" x14ac:dyDescent="0.3">
      <c r="A505" s="7">
        <v>38078</v>
      </c>
      <c r="B505" s="1" t="s">
        <v>38088</v>
      </c>
      <c r="C505" s="2">
        <v>47.4</v>
      </c>
      <c r="D505" s="2">
        <v>41.3</v>
      </c>
      <c r="E505" s="2">
        <v>52.5</v>
      </c>
      <c r="F505" s="3">
        <v>72.3</v>
      </c>
      <c r="G505" s="3">
        <v>60.6</v>
      </c>
      <c r="H505" s="3">
        <v>75.7</v>
      </c>
      <c r="I505" s="10">
        <f t="shared" si="14"/>
        <v>1.4773371104815869</v>
      </c>
      <c r="J505" s="10">
        <v>0.56299906924858589</v>
      </c>
      <c r="K505" s="10">
        <f t="shared" si="15"/>
        <v>1.600147818737422E-2</v>
      </c>
      <c r="L505" s="11" t="s">
        <v>52951</v>
      </c>
      <c r="M505" s="9" t="s">
        <v>52952</v>
      </c>
      <c r="N505" s="12"/>
    </row>
    <row r="506" spans="1:14" s="1" customFormat="1" x14ac:dyDescent="0.3">
      <c r="A506" s="7">
        <v>23839</v>
      </c>
      <c r="B506" s="1" t="s">
        <v>23849</v>
      </c>
      <c r="C506" s="2">
        <v>3.3</v>
      </c>
      <c r="D506" s="2">
        <v>3.4</v>
      </c>
      <c r="E506" s="2">
        <v>3.6</v>
      </c>
      <c r="F506" s="3">
        <v>5.7</v>
      </c>
      <c r="G506" s="3">
        <v>4.3</v>
      </c>
      <c r="H506" s="3">
        <v>5.2</v>
      </c>
      <c r="I506" s="10">
        <f t="shared" si="14"/>
        <v>1.4757281553398058</v>
      </c>
      <c r="J506" s="10">
        <v>0.56142698626036713</v>
      </c>
      <c r="K506" s="10">
        <f t="shared" si="15"/>
        <v>1.7567746334242382E-2</v>
      </c>
      <c r="L506" s="11" t="s">
        <v>76370</v>
      </c>
      <c r="M506" s="9" t="s">
        <v>76371</v>
      </c>
      <c r="N506" s="12"/>
    </row>
    <row r="507" spans="1:14" s="1" customFormat="1" x14ac:dyDescent="0.3">
      <c r="A507" s="7">
        <v>10920</v>
      </c>
      <c r="B507" s="1" t="s">
        <v>10930</v>
      </c>
      <c r="C507" s="2">
        <v>444.4</v>
      </c>
      <c r="D507" s="2">
        <v>463.8</v>
      </c>
      <c r="E507" s="2">
        <v>390.2</v>
      </c>
      <c r="F507" s="3">
        <v>613.5</v>
      </c>
      <c r="G507" s="3">
        <v>625.1</v>
      </c>
      <c r="H507" s="3">
        <v>674.9</v>
      </c>
      <c r="I507" s="10">
        <f t="shared" si="14"/>
        <v>1.4737369069624153</v>
      </c>
      <c r="J507" s="10">
        <v>0.55947899600788675</v>
      </c>
      <c r="K507" s="10">
        <f t="shared" si="15"/>
        <v>2.1058336585352165E-3</v>
      </c>
      <c r="L507" s="11" t="s">
        <v>61904</v>
      </c>
      <c r="M507" s="9" t="s">
        <v>61905</v>
      </c>
      <c r="N507" s="12"/>
    </row>
    <row r="508" spans="1:14" s="1" customFormat="1" x14ac:dyDescent="0.3">
      <c r="A508" s="7">
        <v>14795</v>
      </c>
      <c r="B508" s="1" t="s">
        <v>14805</v>
      </c>
      <c r="C508" s="2">
        <v>9.6</v>
      </c>
      <c r="D508" s="2">
        <v>10.6</v>
      </c>
      <c r="E508" s="2">
        <v>15.9</v>
      </c>
      <c r="F508" s="3">
        <v>17.5</v>
      </c>
      <c r="G508" s="3">
        <v>18.7</v>
      </c>
      <c r="H508" s="3">
        <v>17</v>
      </c>
      <c r="I508" s="10">
        <f t="shared" si="14"/>
        <v>1.4736842105263159</v>
      </c>
      <c r="J508" s="10">
        <v>0.55942740861401874</v>
      </c>
      <c r="K508" s="10">
        <f t="shared" si="15"/>
        <v>4.766039805080273E-2</v>
      </c>
      <c r="L508" s="11" t="s">
        <v>67273</v>
      </c>
      <c r="M508" s="9" t="s">
        <v>67274</v>
      </c>
      <c r="N508" s="12"/>
    </row>
    <row r="509" spans="1:14" s="1" customFormat="1" x14ac:dyDescent="0.3">
      <c r="A509" s="7">
        <v>31789</v>
      </c>
      <c r="B509" s="1" t="s">
        <v>31799</v>
      </c>
      <c r="C509" s="2">
        <v>29.3</v>
      </c>
      <c r="D509" s="2">
        <v>27.1</v>
      </c>
      <c r="E509" s="2">
        <v>24</v>
      </c>
      <c r="F509" s="3">
        <v>35.299999999999997</v>
      </c>
      <c r="G509" s="3">
        <v>42.4</v>
      </c>
      <c r="H509" s="3">
        <v>40.700000000000003</v>
      </c>
      <c r="I509" s="10">
        <f t="shared" si="14"/>
        <v>1.4726368159203977</v>
      </c>
      <c r="J509" s="10">
        <v>0.55840167445002087</v>
      </c>
      <c r="K509" s="10">
        <f t="shared" si="15"/>
        <v>8.6062271401417968E-3</v>
      </c>
      <c r="L509" s="11"/>
      <c r="M509" s="9"/>
      <c r="N509" s="12"/>
    </row>
    <row r="510" spans="1:14" s="1" customFormat="1" x14ac:dyDescent="0.3">
      <c r="A510" s="7">
        <v>25095</v>
      </c>
      <c r="B510" s="1" t="s">
        <v>25105</v>
      </c>
      <c r="C510" s="2">
        <v>37</v>
      </c>
      <c r="D510" s="2">
        <v>41.9</v>
      </c>
      <c r="E510" s="2">
        <v>50.9</v>
      </c>
      <c r="F510" s="3">
        <v>63.1</v>
      </c>
      <c r="G510" s="3">
        <v>71.3</v>
      </c>
      <c r="H510" s="3">
        <v>56.7</v>
      </c>
      <c r="I510" s="10">
        <f t="shared" si="14"/>
        <v>1.4722650231124808</v>
      </c>
      <c r="J510" s="10">
        <v>0.55803739497831806</v>
      </c>
      <c r="K510" s="10">
        <f t="shared" si="15"/>
        <v>2.528790293982177E-2</v>
      </c>
      <c r="L510" s="11" t="s">
        <v>72723</v>
      </c>
      <c r="M510" s="9" t="s">
        <v>72724</v>
      </c>
      <c r="N510" s="12"/>
    </row>
    <row r="511" spans="1:14" s="1" customFormat="1" x14ac:dyDescent="0.3">
      <c r="A511" s="7">
        <v>28771</v>
      </c>
      <c r="B511" s="1" t="s">
        <v>28781</v>
      </c>
      <c r="C511" s="2">
        <v>21.7</v>
      </c>
      <c r="D511" s="2">
        <v>21.2</v>
      </c>
      <c r="E511" s="2">
        <v>17.899999999999999</v>
      </c>
      <c r="F511" s="3">
        <v>32.700000000000003</v>
      </c>
      <c r="G511" s="3">
        <v>28.5</v>
      </c>
      <c r="H511" s="3">
        <v>28.2</v>
      </c>
      <c r="I511" s="10">
        <f t="shared" si="14"/>
        <v>1.4703947368421053</v>
      </c>
      <c r="J511" s="10">
        <v>0.55620350773973237</v>
      </c>
      <c r="K511" s="10">
        <f t="shared" si="15"/>
        <v>7.1140588035897515E-3</v>
      </c>
      <c r="L511" s="11" t="s">
        <v>70011</v>
      </c>
      <c r="M511" s="9" t="s">
        <v>70012</v>
      </c>
      <c r="N511" s="12"/>
    </row>
    <row r="512" spans="1:14" s="1" customFormat="1" x14ac:dyDescent="0.3">
      <c r="A512" s="7">
        <v>11257</v>
      </c>
      <c r="B512" s="1" t="s">
        <v>11267</v>
      </c>
      <c r="C512" s="2">
        <v>156.6</v>
      </c>
      <c r="D512" s="2">
        <v>114.6</v>
      </c>
      <c r="E512" s="2">
        <v>158.6</v>
      </c>
      <c r="F512" s="3">
        <v>189.2</v>
      </c>
      <c r="G512" s="3">
        <v>195.5</v>
      </c>
      <c r="H512" s="3">
        <v>247.2</v>
      </c>
      <c r="I512" s="10">
        <f t="shared" si="14"/>
        <v>1.4702187063750582</v>
      </c>
      <c r="J512" s="10">
        <v>0.55603078304329634</v>
      </c>
      <c r="K512" s="10">
        <f t="shared" si="15"/>
        <v>4.4562564577034558E-2</v>
      </c>
      <c r="L512" s="11" t="s">
        <v>62364</v>
      </c>
      <c r="M512" s="9" t="s">
        <v>62365</v>
      </c>
      <c r="N512" s="12"/>
    </row>
    <row r="513" spans="1:14" s="1" customFormat="1" x14ac:dyDescent="0.3">
      <c r="A513" s="7">
        <v>18891</v>
      </c>
      <c r="B513" s="1" t="s">
        <v>18901</v>
      </c>
      <c r="C513" s="2">
        <v>84.4</v>
      </c>
      <c r="D513" s="2">
        <v>75.8</v>
      </c>
      <c r="E513" s="2">
        <v>73.7</v>
      </c>
      <c r="F513" s="3">
        <v>106.7</v>
      </c>
      <c r="G513" s="3">
        <v>115.3</v>
      </c>
      <c r="H513" s="3">
        <v>121.8</v>
      </c>
      <c r="I513" s="10">
        <f t="shared" si="14"/>
        <v>1.4698589140658405</v>
      </c>
      <c r="J513" s="10">
        <v>0.55567768312563381</v>
      </c>
      <c r="K513" s="10">
        <f t="shared" si="15"/>
        <v>2.5727556045734446E-3</v>
      </c>
      <c r="L513" s="11" t="s">
        <v>72359</v>
      </c>
      <c r="M513" s="9" t="s">
        <v>88748</v>
      </c>
      <c r="N513" s="12"/>
    </row>
    <row r="514" spans="1:14" s="1" customFormat="1" x14ac:dyDescent="0.3">
      <c r="A514" s="7">
        <v>10672</v>
      </c>
      <c r="B514" s="1" t="s">
        <v>10682</v>
      </c>
      <c r="C514" s="2">
        <v>185.3</v>
      </c>
      <c r="D514" s="2">
        <v>246.3</v>
      </c>
      <c r="E514" s="2">
        <v>215.5</v>
      </c>
      <c r="F514" s="3">
        <v>372.3</v>
      </c>
      <c r="G514" s="3">
        <v>276.89999999999998</v>
      </c>
      <c r="H514" s="3">
        <v>301.8</v>
      </c>
      <c r="I514" s="10">
        <f t="shared" si="14"/>
        <v>1.4696337505795085</v>
      </c>
      <c r="J514" s="10">
        <v>0.55545666386631554</v>
      </c>
      <c r="K514" s="10">
        <f t="shared" si="15"/>
        <v>3.9222515523454751E-2</v>
      </c>
      <c r="L514" s="11" t="s">
        <v>61582</v>
      </c>
      <c r="M514" s="9" t="s">
        <v>61583</v>
      </c>
      <c r="N514" s="12"/>
    </row>
    <row r="515" spans="1:14" s="1" customFormat="1" x14ac:dyDescent="0.3">
      <c r="A515" s="7">
        <v>26812</v>
      </c>
      <c r="B515" s="1" t="s">
        <v>26822</v>
      </c>
      <c r="C515" s="2">
        <v>25.2</v>
      </c>
      <c r="D515" s="2">
        <v>31.3</v>
      </c>
      <c r="E515" s="2">
        <v>25.3</v>
      </c>
      <c r="F515" s="3">
        <v>43.1</v>
      </c>
      <c r="G515" s="3">
        <v>33.9</v>
      </c>
      <c r="H515" s="3">
        <v>43.2</v>
      </c>
      <c r="I515" s="10">
        <f t="shared" ref="I515:I578" si="16">AVERAGE(F515:H515)/AVERAGE(C515:E515)</f>
        <v>1.4694376528117361</v>
      </c>
      <c r="J515" s="10">
        <v>0.55526414776943678</v>
      </c>
      <c r="K515" s="10">
        <f t="shared" ref="K515:K578" si="17">_xlfn.T.TEST(C515:E515,F515:H515,2,2)</f>
        <v>2.5490414897620689E-2</v>
      </c>
      <c r="L515" s="11"/>
      <c r="M515" s="9"/>
      <c r="N515" s="12"/>
    </row>
    <row r="516" spans="1:14" s="1" customFormat="1" x14ac:dyDescent="0.3">
      <c r="A516" s="7">
        <v>33760</v>
      </c>
      <c r="B516" s="1" t="s">
        <v>33770</v>
      </c>
      <c r="C516" s="2">
        <v>94.5</v>
      </c>
      <c r="D516" s="2">
        <v>85.7</v>
      </c>
      <c r="E516" s="2">
        <v>68.8</v>
      </c>
      <c r="F516" s="3">
        <v>119.4</v>
      </c>
      <c r="G516" s="3">
        <v>106.2</v>
      </c>
      <c r="H516" s="3">
        <v>140</v>
      </c>
      <c r="I516" s="10">
        <f t="shared" si="16"/>
        <v>1.468273092369478</v>
      </c>
      <c r="J516" s="10">
        <v>0.55412032810262657</v>
      </c>
      <c r="K516" s="10">
        <f t="shared" si="17"/>
        <v>3.4976708096835125E-2</v>
      </c>
      <c r="L516" s="11" t="s">
        <v>51311</v>
      </c>
      <c r="M516" s="9" t="s">
        <v>51312</v>
      </c>
      <c r="N516" s="12"/>
    </row>
    <row r="517" spans="1:14" s="1" customFormat="1" x14ac:dyDescent="0.3">
      <c r="A517" s="7">
        <v>22419</v>
      </c>
      <c r="B517" s="1" t="s">
        <v>22429</v>
      </c>
      <c r="C517" s="2">
        <v>19.899999999999999</v>
      </c>
      <c r="D517" s="2">
        <v>16.899999999999999</v>
      </c>
      <c r="E517" s="2">
        <v>26.9</v>
      </c>
      <c r="F517" s="3">
        <v>32.299999999999997</v>
      </c>
      <c r="G517" s="3">
        <v>31</v>
      </c>
      <c r="H517" s="3">
        <v>30.2</v>
      </c>
      <c r="I517" s="10">
        <f t="shared" si="16"/>
        <v>1.4678178963893251</v>
      </c>
      <c r="J517" s="10">
        <v>0.55367299251869884</v>
      </c>
      <c r="K517" s="10">
        <f t="shared" si="17"/>
        <v>3.040169286019993E-2</v>
      </c>
      <c r="L517" s="11" t="s">
        <v>71706</v>
      </c>
      <c r="M517" s="9" t="s">
        <v>71707</v>
      </c>
      <c r="N517" s="12"/>
    </row>
    <row r="518" spans="1:14" s="1" customFormat="1" x14ac:dyDescent="0.3">
      <c r="A518" s="7">
        <v>30762</v>
      </c>
      <c r="B518" s="1" t="s">
        <v>30772</v>
      </c>
      <c r="C518" s="2">
        <v>31.6</v>
      </c>
      <c r="D518" s="2">
        <v>32.700000000000003</v>
      </c>
      <c r="E518" s="2">
        <v>47.9</v>
      </c>
      <c r="F518" s="3">
        <v>58.7</v>
      </c>
      <c r="G518" s="3">
        <v>48.9</v>
      </c>
      <c r="H518" s="3">
        <v>57</v>
      </c>
      <c r="I518" s="10">
        <f t="shared" si="16"/>
        <v>1.4670231729055256</v>
      </c>
      <c r="J518" s="10">
        <v>0.55289165981283273</v>
      </c>
      <c r="K518" s="10">
        <f t="shared" si="17"/>
        <v>4.5052939065523767E-2</v>
      </c>
      <c r="L518" s="11"/>
      <c r="M518" s="9"/>
      <c r="N518" s="12"/>
    </row>
    <row r="519" spans="1:14" s="1" customFormat="1" x14ac:dyDescent="0.3">
      <c r="A519" s="7">
        <v>6833</v>
      </c>
      <c r="B519" s="1" t="s">
        <v>6843</v>
      </c>
      <c r="C519" s="2">
        <v>69.7</v>
      </c>
      <c r="D519" s="2">
        <v>87.1</v>
      </c>
      <c r="E519" s="2">
        <v>73.099999999999994</v>
      </c>
      <c r="F519" s="3">
        <v>112.3</v>
      </c>
      <c r="G519" s="3">
        <v>96.4</v>
      </c>
      <c r="H519" s="3">
        <v>128.5</v>
      </c>
      <c r="I519" s="10">
        <f t="shared" si="16"/>
        <v>1.4667246628969115</v>
      </c>
      <c r="J519" s="10">
        <v>0.55259807022390206</v>
      </c>
      <c r="K519" s="10">
        <f t="shared" si="17"/>
        <v>2.8658971029943792E-2</v>
      </c>
      <c r="L519" s="11" t="s">
        <v>56040</v>
      </c>
      <c r="M519" s="9" t="s">
        <v>56041</v>
      </c>
      <c r="N519" s="12"/>
    </row>
    <row r="520" spans="1:14" s="1" customFormat="1" x14ac:dyDescent="0.3">
      <c r="A520" s="7">
        <v>35062</v>
      </c>
      <c r="B520" s="1" t="s">
        <v>35072</v>
      </c>
      <c r="C520" s="2">
        <v>25</v>
      </c>
      <c r="D520" s="2">
        <v>32.299999999999997</v>
      </c>
      <c r="E520" s="2">
        <v>32.4</v>
      </c>
      <c r="F520" s="3">
        <v>46.6</v>
      </c>
      <c r="G520" s="3">
        <v>41.4</v>
      </c>
      <c r="H520" s="3">
        <v>43.4</v>
      </c>
      <c r="I520" s="10">
        <f t="shared" si="16"/>
        <v>1.4648829431438131</v>
      </c>
      <c r="J520" s="10">
        <v>0.55078538540306876</v>
      </c>
      <c r="K520" s="10">
        <f t="shared" si="17"/>
        <v>8.4875795365277427E-3</v>
      </c>
      <c r="L520" s="11" t="s">
        <v>56514</v>
      </c>
      <c r="M520" s="9" t="s">
        <v>56515</v>
      </c>
      <c r="N520" s="12"/>
    </row>
    <row r="521" spans="1:14" s="1" customFormat="1" x14ac:dyDescent="0.3">
      <c r="A521" s="7">
        <v>45001</v>
      </c>
      <c r="B521" s="1" t="s">
        <v>45011</v>
      </c>
      <c r="C521" s="2">
        <v>267.60000000000002</v>
      </c>
      <c r="D521" s="2">
        <v>240.1</v>
      </c>
      <c r="E521" s="2">
        <v>266.5</v>
      </c>
      <c r="F521" s="3">
        <v>363.1</v>
      </c>
      <c r="G521" s="3">
        <v>342.5</v>
      </c>
      <c r="H521" s="3">
        <v>427.7</v>
      </c>
      <c r="I521" s="10">
        <f t="shared" si="16"/>
        <v>1.4638336347197107</v>
      </c>
      <c r="J521" s="10">
        <v>0.54975160006785895</v>
      </c>
      <c r="K521" s="10">
        <f t="shared" si="17"/>
        <v>1.167527435712714E-2</v>
      </c>
      <c r="L521" s="11" t="s">
        <v>45239</v>
      </c>
      <c r="M521" s="9" t="s">
        <v>45240</v>
      </c>
      <c r="N521" s="12"/>
    </row>
    <row r="522" spans="1:14" s="1" customFormat="1" x14ac:dyDescent="0.3">
      <c r="A522" s="7">
        <v>36226</v>
      </c>
      <c r="B522" s="1" t="s">
        <v>36236</v>
      </c>
      <c r="C522" s="2">
        <v>93.4</v>
      </c>
      <c r="D522" s="2">
        <v>112.2</v>
      </c>
      <c r="E522" s="2">
        <v>93.9</v>
      </c>
      <c r="F522" s="3">
        <v>145.9</v>
      </c>
      <c r="G522" s="3">
        <v>143.1</v>
      </c>
      <c r="H522" s="3">
        <v>149.19999999999999</v>
      </c>
      <c r="I522" s="10">
        <f t="shared" si="16"/>
        <v>1.4631051752921536</v>
      </c>
      <c r="J522" s="10">
        <v>0.54903348131407437</v>
      </c>
      <c r="K522" s="10">
        <f t="shared" si="17"/>
        <v>1.983768330743351E-3</v>
      </c>
      <c r="L522" s="11" t="s">
        <v>60356</v>
      </c>
      <c r="M522" s="9" t="s">
        <v>60357</v>
      </c>
      <c r="N522" s="12"/>
    </row>
    <row r="523" spans="1:14" s="1" customFormat="1" x14ac:dyDescent="0.3">
      <c r="A523" s="7">
        <v>43219</v>
      </c>
      <c r="B523" s="1" t="s">
        <v>43229</v>
      </c>
      <c r="C523" s="2">
        <v>20.100000000000001</v>
      </c>
      <c r="D523" s="2">
        <v>15.9</v>
      </c>
      <c r="E523" s="2">
        <v>13.4</v>
      </c>
      <c r="F523" s="3">
        <v>22.7</v>
      </c>
      <c r="G523" s="3">
        <v>22</v>
      </c>
      <c r="H523" s="3">
        <v>27.3</v>
      </c>
      <c r="I523" s="10">
        <f t="shared" si="16"/>
        <v>1.4574898785425103</v>
      </c>
      <c r="J523" s="10">
        <v>0.54348586474499727</v>
      </c>
      <c r="K523" s="10">
        <f t="shared" si="17"/>
        <v>4.2566567192499807E-2</v>
      </c>
      <c r="L523" s="11" t="s">
        <v>87934</v>
      </c>
      <c r="M523" s="9" t="s">
        <v>87935</v>
      </c>
      <c r="N523" s="12"/>
    </row>
    <row r="524" spans="1:14" s="1" customFormat="1" x14ac:dyDescent="0.3">
      <c r="A524" s="7">
        <v>39131</v>
      </c>
      <c r="B524" s="1" t="s">
        <v>39141</v>
      </c>
      <c r="C524" s="2">
        <v>199.3</v>
      </c>
      <c r="D524" s="2">
        <v>207.9</v>
      </c>
      <c r="E524" s="2">
        <v>199.6</v>
      </c>
      <c r="F524" s="3">
        <v>274.3</v>
      </c>
      <c r="G524" s="3">
        <v>290.3</v>
      </c>
      <c r="H524" s="3">
        <v>319.3</v>
      </c>
      <c r="I524" s="10">
        <f t="shared" si="16"/>
        <v>1.4566578773895849</v>
      </c>
      <c r="J524" s="10">
        <v>0.54266207400376953</v>
      </c>
      <c r="K524" s="10">
        <f t="shared" si="17"/>
        <v>2.3665590491620389E-3</v>
      </c>
      <c r="L524" s="11" t="s">
        <v>86059</v>
      </c>
      <c r="M524" s="9" t="s">
        <v>86060</v>
      </c>
      <c r="N524" s="12"/>
    </row>
    <row r="525" spans="1:14" s="1" customFormat="1" x14ac:dyDescent="0.3">
      <c r="A525" s="7">
        <v>1890</v>
      </c>
      <c r="B525" s="1" t="s">
        <v>1900</v>
      </c>
      <c r="C525" s="2">
        <v>522.5</v>
      </c>
      <c r="D525" s="2">
        <v>523.70000000000005</v>
      </c>
      <c r="E525" s="2">
        <v>487</v>
      </c>
      <c r="F525" s="3">
        <v>678.7</v>
      </c>
      <c r="G525" s="3">
        <v>801.9</v>
      </c>
      <c r="H525" s="3">
        <v>750.3</v>
      </c>
      <c r="I525" s="10">
        <f t="shared" si="16"/>
        <v>1.4550613096791023</v>
      </c>
      <c r="J525" s="10">
        <v>0.54107994303493911</v>
      </c>
      <c r="K525" s="10">
        <f t="shared" si="17"/>
        <v>3.5043289204067084E-3</v>
      </c>
      <c r="L525" s="11" t="s">
        <v>48247</v>
      </c>
      <c r="M525" s="9" t="s">
        <v>48248</v>
      </c>
      <c r="N525" s="12"/>
    </row>
    <row r="526" spans="1:14" s="1" customFormat="1" x14ac:dyDescent="0.3">
      <c r="A526" s="7">
        <v>30902</v>
      </c>
      <c r="B526" s="1" t="s">
        <v>30912</v>
      </c>
      <c r="C526" s="2">
        <v>72.599999999999994</v>
      </c>
      <c r="D526" s="2">
        <v>76.900000000000006</v>
      </c>
      <c r="E526" s="2">
        <v>60.3</v>
      </c>
      <c r="F526" s="3">
        <v>110.2</v>
      </c>
      <c r="G526" s="3">
        <v>82.9</v>
      </c>
      <c r="H526" s="3">
        <v>112.1</v>
      </c>
      <c r="I526" s="10">
        <f t="shared" si="16"/>
        <v>1.4547187797902765</v>
      </c>
      <c r="J526" s="10">
        <v>0.54074028425726295</v>
      </c>
      <c r="K526" s="10">
        <f t="shared" si="17"/>
        <v>4.0655718562760998E-2</v>
      </c>
      <c r="L526" s="11"/>
      <c r="M526" s="9"/>
      <c r="N526" s="12"/>
    </row>
    <row r="527" spans="1:14" s="1" customFormat="1" x14ac:dyDescent="0.3">
      <c r="A527" s="7">
        <v>39430</v>
      </c>
      <c r="B527" s="1" t="s">
        <v>39440</v>
      </c>
      <c r="C527" s="2">
        <v>108</v>
      </c>
      <c r="D527" s="2">
        <v>126.2</v>
      </c>
      <c r="E527" s="2">
        <v>165.6</v>
      </c>
      <c r="F527" s="3">
        <v>191.5</v>
      </c>
      <c r="G527" s="3">
        <v>207</v>
      </c>
      <c r="H527" s="3">
        <v>182.6</v>
      </c>
      <c r="I527" s="10">
        <f t="shared" si="16"/>
        <v>1.4534767383691849</v>
      </c>
      <c r="J527" s="10">
        <v>0.53950798257978261</v>
      </c>
      <c r="K527" s="10">
        <f t="shared" si="17"/>
        <v>3.0544347892446776E-2</v>
      </c>
      <c r="L527" s="11" t="s">
        <v>75904</v>
      </c>
      <c r="M527" s="9" t="s">
        <v>75905</v>
      </c>
      <c r="N527" s="12"/>
    </row>
    <row r="528" spans="1:14" s="1" customFormat="1" x14ac:dyDescent="0.3">
      <c r="A528" s="7">
        <v>17372</v>
      </c>
      <c r="B528" s="1" t="s">
        <v>17382</v>
      </c>
      <c r="C528" s="2">
        <v>53</v>
      </c>
      <c r="D528" s="2">
        <v>49.3</v>
      </c>
      <c r="E528" s="2">
        <v>72.599999999999994</v>
      </c>
      <c r="F528" s="3">
        <v>90.1</v>
      </c>
      <c r="G528" s="3">
        <v>79.2</v>
      </c>
      <c r="H528" s="3">
        <v>84.7</v>
      </c>
      <c r="I528" s="10">
        <f t="shared" si="16"/>
        <v>1.4522584333905091</v>
      </c>
      <c r="J528" s="10">
        <v>0.53829820773787584</v>
      </c>
      <c r="K528" s="10">
        <f t="shared" si="17"/>
        <v>2.8724960787847819E-2</v>
      </c>
      <c r="L528" s="11" t="s">
        <v>70695</v>
      </c>
      <c r="M528" s="9" t="s">
        <v>70696</v>
      </c>
      <c r="N528" s="12"/>
    </row>
    <row r="529" spans="1:14" s="1" customFormat="1" x14ac:dyDescent="0.3">
      <c r="A529" s="7">
        <v>41946</v>
      </c>
      <c r="B529" s="1" t="s">
        <v>41956</v>
      </c>
      <c r="C529" s="2">
        <v>231</v>
      </c>
      <c r="D529" s="2">
        <v>178.7</v>
      </c>
      <c r="E529" s="2">
        <v>192.3</v>
      </c>
      <c r="F529" s="3">
        <v>268.2</v>
      </c>
      <c r="G529" s="3">
        <v>336.9</v>
      </c>
      <c r="H529" s="3">
        <v>268.39999999999998</v>
      </c>
      <c r="I529" s="10">
        <f t="shared" si="16"/>
        <v>1.4509966777408636</v>
      </c>
      <c r="J529" s="10">
        <v>0.53704421615705733</v>
      </c>
      <c r="K529" s="10">
        <f t="shared" si="17"/>
        <v>3.0936380233756021E-2</v>
      </c>
      <c r="L529" s="11" t="s">
        <v>81588</v>
      </c>
      <c r="M529" s="9" t="s">
        <v>81589</v>
      </c>
      <c r="N529" s="12"/>
    </row>
    <row r="530" spans="1:14" s="1" customFormat="1" x14ac:dyDescent="0.3">
      <c r="A530" s="7">
        <v>20693</v>
      </c>
      <c r="B530" s="1" t="s">
        <v>20703</v>
      </c>
      <c r="C530" s="2">
        <v>1078.8</v>
      </c>
      <c r="D530" s="2">
        <v>789.9</v>
      </c>
      <c r="E530" s="2">
        <v>705.8</v>
      </c>
      <c r="F530" s="3">
        <v>1333.5</v>
      </c>
      <c r="G530" s="3">
        <v>1266.3</v>
      </c>
      <c r="H530" s="3">
        <v>1134.7</v>
      </c>
      <c r="I530" s="10">
        <f t="shared" si="16"/>
        <v>1.4505729267818994</v>
      </c>
      <c r="J530" s="10">
        <v>0.53662282808457196</v>
      </c>
      <c r="K530" s="10">
        <f t="shared" si="17"/>
        <v>3.8366084101686779E-2</v>
      </c>
      <c r="L530" s="11" t="s">
        <v>74158</v>
      </c>
      <c r="M530" s="9" t="s">
        <v>88799</v>
      </c>
      <c r="N530" s="12"/>
    </row>
    <row r="531" spans="1:14" s="1" customFormat="1" x14ac:dyDescent="0.3">
      <c r="A531" s="7">
        <v>25356</v>
      </c>
      <c r="B531" s="1" t="s">
        <v>25366</v>
      </c>
      <c r="C531" s="2">
        <v>99.8</v>
      </c>
      <c r="D531" s="2">
        <v>88.9</v>
      </c>
      <c r="E531" s="2">
        <v>92.8</v>
      </c>
      <c r="F531" s="3">
        <v>135</v>
      </c>
      <c r="G531" s="3">
        <v>150.19999999999999</v>
      </c>
      <c r="H531" s="3">
        <v>122.7</v>
      </c>
      <c r="I531" s="10">
        <f t="shared" si="16"/>
        <v>1.4490230905861456</v>
      </c>
      <c r="J531" s="10">
        <v>0.53508058482493115</v>
      </c>
      <c r="K531" s="10">
        <f t="shared" si="17"/>
        <v>7.9456941840985763E-3</v>
      </c>
      <c r="L531" s="11"/>
      <c r="M531" s="9"/>
      <c r="N531" s="12"/>
    </row>
    <row r="532" spans="1:14" s="1" customFormat="1" x14ac:dyDescent="0.3">
      <c r="A532" s="7">
        <v>10890</v>
      </c>
      <c r="B532" s="1" t="s">
        <v>10900</v>
      </c>
      <c r="C532" s="2">
        <v>102.4</v>
      </c>
      <c r="D532" s="2">
        <v>129</v>
      </c>
      <c r="E532" s="2">
        <v>83</v>
      </c>
      <c r="F532" s="3">
        <v>145.80000000000001</v>
      </c>
      <c r="G532" s="3">
        <v>158</v>
      </c>
      <c r="H532" s="3">
        <v>151.69999999999999</v>
      </c>
      <c r="I532" s="10">
        <f t="shared" si="16"/>
        <v>1.4487913486005091</v>
      </c>
      <c r="J532" s="10">
        <v>0.53484983643080675</v>
      </c>
      <c r="K532" s="10">
        <f t="shared" si="17"/>
        <v>2.701418715509846E-2</v>
      </c>
      <c r="L532" s="11" t="s">
        <v>61864</v>
      </c>
      <c r="M532" s="9" t="s">
        <v>61865</v>
      </c>
      <c r="N532" s="12"/>
    </row>
    <row r="533" spans="1:14" s="1" customFormat="1" x14ac:dyDescent="0.3">
      <c r="A533" s="7">
        <v>7249</v>
      </c>
      <c r="B533" s="1" t="s">
        <v>7259</v>
      </c>
      <c r="C533" s="2">
        <v>160.4</v>
      </c>
      <c r="D533" s="2">
        <v>150.6</v>
      </c>
      <c r="E533" s="2">
        <v>123.6</v>
      </c>
      <c r="F533" s="3">
        <v>192.3</v>
      </c>
      <c r="G533" s="3">
        <v>239.4</v>
      </c>
      <c r="H533" s="3">
        <v>197.3</v>
      </c>
      <c r="I533" s="10">
        <f t="shared" si="16"/>
        <v>1.447307869305108</v>
      </c>
      <c r="J533" s="10">
        <v>0.53337184258536852</v>
      </c>
      <c r="K533" s="10">
        <f t="shared" si="17"/>
        <v>2.5056684093423324E-2</v>
      </c>
      <c r="L533" s="11" t="s">
        <v>56702</v>
      </c>
      <c r="M533" s="9" t="s">
        <v>56703</v>
      </c>
      <c r="N533" s="12"/>
    </row>
    <row r="534" spans="1:14" s="1" customFormat="1" x14ac:dyDescent="0.3">
      <c r="A534" s="7">
        <v>28969</v>
      </c>
      <c r="B534" s="1" t="s">
        <v>28979</v>
      </c>
      <c r="C534" s="2">
        <v>25.2</v>
      </c>
      <c r="D534" s="2">
        <v>30.2</v>
      </c>
      <c r="E534" s="2">
        <v>33.4</v>
      </c>
      <c r="F534" s="3">
        <v>50.8</v>
      </c>
      <c r="G534" s="3">
        <v>40.799999999999997</v>
      </c>
      <c r="H534" s="3">
        <v>36.9</v>
      </c>
      <c r="I534" s="10">
        <f t="shared" si="16"/>
        <v>1.4470720720720722</v>
      </c>
      <c r="J534" s="10">
        <v>0.53313677773113466</v>
      </c>
      <c r="K534" s="10">
        <f t="shared" si="17"/>
        <v>5.0344927751835682E-2</v>
      </c>
      <c r="L534" s="11" t="s">
        <v>79380</v>
      </c>
      <c r="M534" s="9" t="s">
        <v>79381</v>
      </c>
      <c r="N534" s="12"/>
    </row>
    <row r="535" spans="1:14" s="1" customFormat="1" x14ac:dyDescent="0.3">
      <c r="A535" s="7">
        <v>15779</v>
      </c>
      <c r="B535" s="1" t="s">
        <v>15789</v>
      </c>
      <c r="C535" s="2">
        <v>138.9</v>
      </c>
      <c r="D535" s="2">
        <v>112.9</v>
      </c>
      <c r="E535" s="2">
        <v>88.6</v>
      </c>
      <c r="F535" s="3">
        <v>156.30000000000001</v>
      </c>
      <c r="G535" s="3">
        <v>155.80000000000001</v>
      </c>
      <c r="H535" s="3">
        <v>180.2</v>
      </c>
      <c r="I535" s="10">
        <f t="shared" si="16"/>
        <v>1.4462397179788484</v>
      </c>
      <c r="J535" s="10">
        <v>0.53230670254890633</v>
      </c>
      <c r="K535" s="10">
        <f t="shared" si="17"/>
        <v>3.805872109861707E-2</v>
      </c>
      <c r="L535" s="11" t="s">
        <v>68557</v>
      </c>
      <c r="M535" s="9" t="s">
        <v>68558</v>
      </c>
      <c r="N535" s="12"/>
    </row>
    <row r="536" spans="1:14" s="1" customFormat="1" x14ac:dyDescent="0.3">
      <c r="A536" s="7">
        <v>9056</v>
      </c>
      <c r="B536" s="1" t="s">
        <v>9066</v>
      </c>
      <c r="C536" s="2">
        <v>59.4</v>
      </c>
      <c r="D536" s="2">
        <v>45.6</v>
      </c>
      <c r="E536" s="2">
        <v>39.799999999999997</v>
      </c>
      <c r="F536" s="3">
        <v>69.599999999999994</v>
      </c>
      <c r="G536" s="3">
        <v>65.7</v>
      </c>
      <c r="H536" s="3">
        <v>74</v>
      </c>
      <c r="I536" s="10">
        <f t="shared" si="16"/>
        <v>1.4454419889502761</v>
      </c>
      <c r="J536" s="10">
        <v>0.53151070917250365</v>
      </c>
      <c r="K536" s="10">
        <f t="shared" si="17"/>
        <v>2.6799521771758369E-2</v>
      </c>
      <c r="L536" s="11" t="s">
        <v>59472</v>
      </c>
      <c r="M536" s="9" t="s">
        <v>59473</v>
      </c>
      <c r="N536" s="12"/>
    </row>
    <row r="537" spans="1:14" s="1" customFormat="1" x14ac:dyDescent="0.3">
      <c r="A537" s="7">
        <v>26871</v>
      </c>
      <c r="B537" s="1" t="s">
        <v>26881</v>
      </c>
      <c r="C537" s="2">
        <v>41.7</v>
      </c>
      <c r="D537" s="2">
        <v>45.5</v>
      </c>
      <c r="E537" s="2">
        <v>44.7</v>
      </c>
      <c r="F537" s="3">
        <v>61.3</v>
      </c>
      <c r="G537" s="3">
        <v>64.5</v>
      </c>
      <c r="H537" s="3">
        <v>64.400000000000006</v>
      </c>
      <c r="I537" s="10">
        <f t="shared" si="16"/>
        <v>1.4420015163002273</v>
      </c>
      <c r="J537" s="10">
        <v>0.52807268160901866</v>
      </c>
      <c r="K537" s="10">
        <f t="shared" si="17"/>
        <v>2.402427677673681E-4</v>
      </c>
      <c r="L537" s="11" t="s">
        <v>53985</v>
      </c>
      <c r="M537" s="9" t="s">
        <v>53986</v>
      </c>
      <c r="N537" s="12"/>
    </row>
    <row r="538" spans="1:14" s="1" customFormat="1" x14ac:dyDescent="0.3">
      <c r="A538" s="7">
        <v>13885</v>
      </c>
      <c r="B538" s="1" t="s">
        <v>13895</v>
      </c>
      <c r="C538" s="2">
        <v>224.5</v>
      </c>
      <c r="D538" s="2">
        <v>232.2</v>
      </c>
      <c r="E538" s="2">
        <v>244.9</v>
      </c>
      <c r="F538" s="3">
        <v>314.89999999999998</v>
      </c>
      <c r="G538" s="3">
        <v>349.6</v>
      </c>
      <c r="H538" s="3">
        <v>347</v>
      </c>
      <c r="I538" s="10">
        <f t="shared" si="16"/>
        <v>1.4417046750285063</v>
      </c>
      <c r="J538" s="10">
        <v>0.52777566700091227</v>
      </c>
      <c r="K538" s="10">
        <f t="shared" si="17"/>
        <v>1.2223723795536021E-3</v>
      </c>
      <c r="L538" s="11" t="s">
        <v>65956</v>
      </c>
      <c r="M538" s="9" t="s">
        <v>65957</v>
      </c>
      <c r="N538" s="12"/>
    </row>
    <row r="539" spans="1:14" s="1" customFormat="1" x14ac:dyDescent="0.3">
      <c r="A539" s="7">
        <v>33616</v>
      </c>
      <c r="B539" s="1" t="s">
        <v>33626</v>
      </c>
      <c r="C539" s="2">
        <v>92.6</v>
      </c>
      <c r="D539" s="2">
        <v>69.7</v>
      </c>
      <c r="E539" s="2">
        <v>86</v>
      </c>
      <c r="F539" s="3">
        <v>117.9</v>
      </c>
      <c r="G539" s="3">
        <v>126.2</v>
      </c>
      <c r="H539" s="3">
        <v>113.8</v>
      </c>
      <c r="I539" s="10">
        <f t="shared" si="16"/>
        <v>1.4414015304067662</v>
      </c>
      <c r="J539" s="10">
        <v>0.52747228223954357</v>
      </c>
      <c r="K539" s="10">
        <f t="shared" si="17"/>
        <v>9.09383005162861E-3</v>
      </c>
      <c r="L539" s="11" t="s">
        <v>82006</v>
      </c>
      <c r="M539" s="9" t="s">
        <v>82007</v>
      </c>
      <c r="N539" s="12"/>
    </row>
    <row r="540" spans="1:14" s="1" customFormat="1" x14ac:dyDescent="0.3">
      <c r="A540" s="7">
        <v>2361</v>
      </c>
      <c r="B540" s="1" t="s">
        <v>2371</v>
      </c>
      <c r="C540" s="2">
        <v>77</v>
      </c>
      <c r="D540" s="2">
        <v>61.7</v>
      </c>
      <c r="E540" s="2">
        <v>81.599999999999994</v>
      </c>
      <c r="F540" s="3">
        <v>89.3</v>
      </c>
      <c r="G540" s="3">
        <v>106.6</v>
      </c>
      <c r="H540" s="3">
        <v>121.5</v>
      </c>
      <c r="I540" s="10">
        <f t="shared" si="16"/>
        <v>1.4407625964593738</v>
      </c>
      <c r="J540" s="10">
        <v>0.52683263313429907</v>
      </c>
      <c r="K540" s="10">
        <f t="shared" si="17"/>
        <v>4.3181263810558562E-2</v>
      </c>
      <c r="L540" s="11" t="s">
        <v>49015</v>
      </c>
      <c r="M540" s="9" t="s">
        <v>49016</v>
      </c>
      <c r="N540" s="12"/>
    </row>
    <row r="541" spans="1:14" s="1" customFormat="1" x14ac:dyDescent="0.3">
      <c r="A541" s="7">
        <v>16680</v>
      </c>
      <c r="B541" s="1" t="s">
        <v>16690</v>
      </c>
      <c r="C541" s="2">
        <v>54.2</v>
      </c>
      <c r="D541" s="2">
        <v>55.4</v>
      </c>
      <c r="E541" s="2">
        <v>61.2</v>
      </c>
      <c r="F541" s="3">
        <v>80.099999999999994</v>
      </c>
      <c r="G541" s="3">
        <v>78</v>
      </c>
      <c r="H541" s="3">
        <v>87.7</v>
      </c>
      <c r="I541" s="10">
        <f t="shared" si="16"/>
        <v>1.4391100702576112</v>
      </c>
      <c r="J541" s="10">
        <v>0.52517694075217125</v>
      </c>
      <c r="K541" s="10">
        <f t="shared" si="17"/>
        <v>2.3880534667645999E-3</v>
      </c>
      <c r="L541" s="11" t="s">
        <v>69013</v>
      </c>
      <c r="M541" s="9" t="s">
        <v>69014</v>
      </c>
      <c r="N541" s="12"/>
    </row>
    <row r="542" spans="1:14" s="1" customFormat="1" x14ac:dyDescent="0.3">
      <c r="A542" s="7">
        <v>7834</v>
      </c>
      <c r="B542" s="1" t="s">
        <v>7844</v>
      </c>
      <c r="C542" s="2">
        <v>35.4</v>
      </c>
      <c r="D542" s="2">
        <v>57.8</v>
      </c>
      <c r="E542" s="2">
        <v>57.6</v>
      </c>
      <c r="F542" s="3">
        <v>75.900000000000006</v>
      </c>
      <c r="G542" s="3">
        <v>69</v>
      </c>
      <c r="H542" s="3">
        <v>71.900000000000006</v>
      </c>
      <c r="I542" s="10">
        <f t="shared" si="16"/>
        <v>1.437665782493369</v>
      </c>
      <c r="J542" s="10">
        <v>0.52372832808520753</v>
      </c>
      <c r="K542" s="10">
        <f t="shared" si="17"/>
        <v>4.6027293710738083E-2</v>
      </c>
      <c r="L542" s="11" t="s">
        <v>57590</v>
      </c>
      <c r="M542" s="9" t="s">
        <v>57591</v>
      </c>
      <c r="N542" s="12"/>
    </row>
    <row r="543" spans="1:14" s="1" customFormat="1" x14ac:dyDescent="0.3">
      <c r="A543" s="7">
        <v>11006</v>
      </c>
      <c r="B543" s="1" t="s">
        <v>11016</v>
      </c>
      <c r="C543" s="2">
        <v>80.599999999999994</v>
      </c>
      <c r="D543" s="2">
        <v>115.4</v>
      </c>
      <c r="E543" s="2">
        <v>88.6</v>
      </c>
      <c r="F543" s="3">
        <v>145.19999999999999</v>
      </c>
      <c r="G543" s="3">
        <v>138.5</v>
      </c>
      <c r="H543" s="3">
        <v>125.2</v>
      </c>
      <c r="I543" s="10">
        <f t="shared" si="16"/>
        <v>1.4367533380182709</v>
      </c>
      <c r="J543" s="10">
        <v>0.52281240099988291</v>
      </c>
      <c r="K543" s="10">
        <f t="shared" si="17"/>
        <v>2.6353477096228265E-2</v>
      </c>
      <c r="L543" s="11" t="s">
        <v>62024</v>
      </c>
      <c r="M543" s="9" t="s">
        <v>62025</v>
      </c>
      <c r="N543" s="12"/>
    </row>
    <row r="544" spans="1:14" s="1" customFormat="1" x14ac:dyDescent="0.3">
      <c r="A544" s="7">
        <v>22404</v>
      </c>
      <c r="B544" s="1" t="s">
        <v>22414</v>
      </c>
      <c r="C544" s="2">
        <v>35</v>
      </c>
      <c r="D544" s="2">
        <v>29.3</v>
      </c>
      <c r="E544" s="2">
        <v>22</v>
      </c>
      <c r="F544" s="3">
        <v>41.1</v>
      </c>
      <c r="G544" s="3">
        <v>43.1</v>
      </c>
      <c r="H544" s="3">
        <v>39.700000000000003</v>
      </c>
      <c r="I544" s="10">
        <f t="shared" si="16"/>
        <v>1.4356894553881809</v>
      </c>
      <c r="J544" s="10">
        <v>0.52174372296164673</v>
      </c>
      <c r="K544" s="10">
        <f t="shared" si="17"/>
        <v>3.2207104689991897E-2</v>
      </c>
      <c r="L544" s="11" t="s">
        <v>65302</v>
      </c>
      <c r="M544" s="9" t="s">
        <v>65303</v>
      </c>
      <c r="N544" s="12"/>
    </row>
    <row r="545" spans="1:14" s="1" customFormat="1" x14ac:dyDescent="0.3">
      <c r="A545" s="7">
        <v>27350</v>
      </c>
      <c r="B545" s="1" t="s">
        <v>27360</v>
      </c>
      <c r="C545" s="2">
        <v>50.3</v>
      </c>
      <c r="D545" s="2">
        <v>52.3</v>
      </c>
      <c r="E545" s="2">
        <v>40.9</v>
      </c>
      <c r="F545" s="3">
        <v>61.6</v>
      </c>
      <c r="G545" s="3">
        <v>73.3</v>
      </c>
      <c r="H545" s="3">
        <v>71</v>
      </c>
      <c r="I545" s="10">
        <f t="shared" si="16"/>
        <v>1.434843205574913</v>
      </c>
      <c r="J545" s="10">
        <v>0.52089309306920417</v>
      </c>
      <c r="K545" s="10">
        <f t="shared" si="17"/>
        <v>1.4296855892763817E-2</v>
      </c>
      <c r="L545" s="11" t="s">
        <v>78552</v>
      </c>
      <c r="M545" s="9" t="s">
        <v>78553</v>
      </c>
      <c r="N545" s="12"/>
    </row>
    <row r="546" spans="1:14" s="1" customFormat="1" x14ac:dyDescent="0.3">
      <c r="A546" s="7">
        <v>43259</v>
      </c>
      <c r="B546" s="1" t="s">
        <v>43269</v>
      </c>
      <c r="C546" s="2">
        <v>24.2</v>
      </c>
      <c r="D546" s="2">
        <v>22.1</v>
      </c>
      <c r="E546" s="2">
        <v>26.4</v>
      </c>
      <c r="F546" s="3">
        <v>32.1</v>
      </c>
      <c r="G546" s="3">
        <v>31.6</v>
      </c>
      <c r="H546" s="3">
        <v>40.6</v>
      </c>
      <c r="I546" s="10">
        <f t="shared" si="16"/>
        <v>1.4346629986244845</v>
      </c>
      <c r="J546" s="10">
        <v>0.5207118886001717</v>
      </c>
      <c r="K546" s="10">
        <f t="shared" si="17"/>
        <v>2.9391755647016776E-2</v>
      </c>
      <c r="L546" s="11"/>
      <c r="M546" s="9"/>
      <c r="N546" s="12"/>
    </row>
    <row r="547" spans="1:14" s="1" customFormat="1" x14ac:dyDescent="0.3">
      <c r="A547" s="7">
        <v>12506</v>
      </c>
      <c r="B547" s="1" t="s">
        <v>12516</v>
      </c>
      <c r="C547" s="2">
        <v>58.6</v>
      </c>
      <c r="D547" s="2">
        <v>45.8</v>
      </c>
      <c r="E547" s="2">
        <v>58.1</v>
      </c>
      <c r="F547" s="3">
        <v>77.599999999999994</v>
      </c>
      <c r="G547" s="3">
        <v>73.8</v>
      </c>
      <c r="H547" s="3">
        <v>81.7</v>
      </c>
      <c r="I547" s="10">
        <f t="shared" si="16"/>
        <v>1.4344615384615382</v>
      </c>
      <c r="J547" s="10">
        <v>0.52050928632568683</v>
      </c>
      <c r="K547" s="10">
        <f t="shared" si="17"/>
        <v>7.8352236238689536E-3</v>
      </c>
      <c r="L547" s="11" t="s">
        <v>51189</v>
      </c>
      <c r="M547" s="9" t="s">
        <v>51190</v>
      </c>
      <c r="N547" s="12"/>
    </row>
    <row r="548" spans="1:14" s="1" customFormat="1" x14ac:dyDescent="0.3">
      <c r="A548" s="7">
        <v>30175</v>
      </c>
      <c r="B548" s="1" t="s">
        <v>30185</v>
      </c>
      <c r="C548" s="2">
        <v>32.299999999999997</v>
      </c>
      <c r="D548" s="2">
        <v>34.6</v>
      </c>
      <c r="E548" s="2">
        <v>28.6</v>
      </c>
      <c r="F548" s="3">
        <v>45.7</v>
      </c>
      <c r="G548" s="3">
        <v>42</v>
      </c>
      <c r="H548" s="3">
        <v>49.1</v>
      </c>
      <c r="I548" s="10">
        <f t="shared" si="16"/>
        <v>1.4324607329842933</v>
      </c>
      <c r="J548" s="10">
        <v>0.51849559196278694</v>
      </c>
      <c r="K548" s="10">
        <f t="shared" si="17"/>
        <v>6.9338189875131646E-3</v>
      </c>
      <c r="L548" s="11"/>
      <c r="M548" s="9"/>
      <c r="N548" s="12"/>
    </row>
    <row r="549" spans="1:14" s="1" customFormat="1" x14ac:dyDescent="0.3">
      <c r="A549" s="7">
        <v>41694</v>
      </c>
      <c r="B549" s="1" t="s">
        <v>41704</v>
      </c>
      <c r="C549" s="2">
        <v>29.6</v>
      </c>
      <c r="D549" s="2">
        <v>37.200000000000003</v>
      </c>
      <c r="E549" s="2">
        <v>39.799999999999997</v>
      </c>
      <c r="F549" s="3">
        <v>48.5</v>
      </c>
      <c r="G549" s="3">
        <v>44.9</v>
      </c>
      <c r="H549" s="3">
        <v>59.3</v>
      </c>
      <c r="I549" s="10">
        <f t="shared" si="16"/>
        <v>1.4324577861163224</v>
      </c>
      <c r="J549" s="10">
        <v>0.51849262403767526</v>
      </c>
      <c r="K549" s="10">
        <f t="shared" si="17"/>
        <v>4.4133089269633372E-2</v>
      </c>
      <c r="L549" s="11"/>
      <c r="M549" s="9"/>
      <c r="N549" s="12"/>
    </row>
    <row r="550" spans="1:14" s="1" customFormat="1" x14ac:dyDescent="0.3">
      <c r="A550" s="7">
        <v>18148</v>
      </c>
      <c r="B550" s="1" t="s">
        <v>18158</v>
      </c>
      <c r="C550" s="2">
        <v>47.2</v>
      </c>
      <c r="D550" s="2">
        <v>41.5</v>
      </c>
      <c r="E550" s="2">
        <v>57.3</v>
      </c>
      <c r="F550" s="3">
        <v>72.900000000000006</v>
      </c>
      <c r="G550" s="3">
        <v>59.7</v>
      </c>
      <c r="H550" s="3">
        <v>76.400000000000006</v>
      </c>
      <c r="I550" s="10">
        <f t="shared" si="16"/>
        <v>1.4315068493150687</v>
      </c>
      <c r="J550" s="10">
        <v>0.51753457320086571</v>
      </c>
      <c r="K550" s="10">
        <f t="shared" si="17"/>
        <v>3.7775905311193632E-2</v>
      </c>
      <c r="L550" s="11" t="s">
        <v>71584</v>
      </c>
      <c r="M550" s="9" t="s">
        <v>71585</v>
      </c>
      <c r="N550" s="12"/>
    </row>
    <row r="551" spans="1:14" s="1" customFormat="1" x14ac:dyDescent="0.3">
      <c r="A551" s="7">
        <v>9093</v>
      </c>
      <c r="B551" s="1" t="s">
        <v>9103</v>
      </c>
      <c r="C551" s="2">
        <v>44.7</v>
      </c>
      <c r="D551" s="2">
        <v>37</v>
      </c>
      <c r="E551" s="2">
        <v>44.7</v>
      </c>
      <c r="F551" s="3">
        <v>65.8</v>
      </c>
      <c r="G551" s="3">
        <v>56.8</v>
      </c>
      <c r="H551" s="3">
        <v>58.2</v>
      </c>
      <c r="I551" s="10">
        <f t="shared" si="16"/>
        <v>1.4303797468354431</v>
      </c>
      <c r="J551" s="10">
        <v>0.51639821423808496</v>
      </c>
      <c r="K551" s="10">
        <f t="shared" si="17"/>
        <v>8.7907687715381017E-3</v>
      </c>
      <c r="L551" s="11" t="s">
        <v>53461</v>
      </c>
      <c r="M551" s="9" t="s">
        <v>53462</v>
      </c>
      <c r="N551" s="12"/>
    </row>
    <row r="552" spans="1:14" s="1" customFormat="1" x14ac:dyDescent="0.3">
      <c r="A552" s="7">
        <v>21553</v>
      </c>
      <c r="B552" s="1" t="s">
        <v>21563</v>
      </c>
      <c r="C552" s="2">
        <v>152.30000000000001</v>
      </c>
      <c r="D552" s="2">
        <v>143.5</v>
      </c>
      <c r="E552" s="2">
        <v>151.80000000000001</v>
      </c>
      <c r="F552" s="3">
        <v>216</v>
      </c>
      <c r="G552" s="3">
        <v>229</v>
      </c>
      <c r="H552" s="3">
        <v>194.6</v>
      </c>
      <c r="I552" s="10">
        <f t="shared" si="16"/>
        <v>1.4289544235924931</v>
      </c>
      <c r="J552" s="10">
        <v>0.51495990250393786</v>
      </c>
      <c r="K552" s="10">
        <f t="shared" si="17"/>
        <v>3.5713618556288186E-3</v>
      </c>
      <c r="L552" s="11" t="s">
        <v>56680</v>
      </c>
      <c r="M552" s="9" t="s">
        <v>56681</v>
      </c>
      <c r="N552" s="12"/>
    </row>
    <row r="553" spans="1:14" s="1" customFormat="1" x14ac:dyDescent="0.3">
      <c r="A553" s="7">
        <v>13112</v>
      </c>
      <c r="B553" s="1" t="s">
        <v>13122</v>
      </c>
      <c r="C553" s="2">
        <v>251.4</v>
      </c>
      <c r="D553" s="2">
        <v>264</v>
      </c>
      <c r="E553" s="2">
        <v>222.5</v>
      </c>
      <c r="F553" s="3">
        <v>353.2</v>
      </c>
      <c r="G553" s="3">
        <v>358.3</v>
      </c>
      <c r="H553" s="3">
        <v>342.8</v>
      </c>
      <c r="I553" s="10">
        <f t="shared" si="16"/>
        <v>1.4287843881284727</v>
      </c>
      <c r="J553" s="10">
        <v>0.51478822178910089</v>
      </c>
      <c r="K553" s="10">
        <f t="shared" si="17"/>
        <v>1.2936611374800527E-3</v>
      </c>
      <c r="L553" s="11" t="s">
        <v>64882</v>
      </c>
      <c r="M553" s="9" t="s">
        <v>64883</v>
      </c>
      <c r="N553" s="12"/>
    </row>
    <row r="554" spans="1:14" s="1" customFormat="1" x14ac:dyDescent="0.3">
      <c r="A554" s="7">
        <v>2527</v>
      </c>
      <c r="B554" s="1" t="s">
        <v>2537</v>
      </c>
      <c r="C554" s="2">
        <v>31.1</v>
      </c>
      <c r="D554" s="2">
        <v>45.4</v>
      </c>
      <c r="E554" s="2">
        <v>44.4</v>
      </c>
      <c r="F554" s="3">
        <v>53.5</v>
      </c>
      <c r="G554" s="3">
        <v>62.1</v>
      </c>
      <c r="H554" s="3">
        <v>57.1</v>
      </c>
      <c r="I554" s="10">
        <f t="shared" si="16"/>
        <v>1.4284532671629444</v>
      </c>
      <c r="J554" s="10">
        <v>0.51445383827980051</v>
      </c>
      <c r="K554" s="10">
        <f t="shared" si="17"/>
        <v>3.0075349899638251E-2</v>
      </c>
      <c r="L554" s="11" t="s">
        <v>49297</v>
      </c>
      <c r="M554" s="9" t="s">
        <v>49298</v>
      </c>
      <c r="N554" s="12"/>
    </row>
    <row r="555" spans="1:14" s="1" customFormat="1" x14ac:dyDescent="0.3">
      <c r="A555" s="7">
        <v>13641</v>
      </c>
      <c r="B555" s="1" t="s">
        <v>13651</v>
      </c>
      <c r="C555" s="2">
        <v>183.7</v>
      </c>
      <c r="D555" s="2">
        <v>169.9</v>
      </c>
      <c r="E555" s="2">
        <v>154.4</v>
      </c>
      <c r="F555" s="3">
        <v>229.1</v>
      </c>
      <c r="G555" s="3">
        <v>251.4</v>
      </c>
      <c r="H555" s="3">
        <v>244.9</v>
      </c>
      <c r="I555" s="10">
        <f t="shared" si="16"/>
        <v>1.4279527559055116</v>
      </c>
      <c r="J555" s="10">
        <v>0.51394824831075137</v>
      </c>
      <c r="K555" s="10">
        <f t="shared" si="17"/>
        <v>2.5198388964220607E-3</v>
      </c>
      <c r="L555" s="11" t="s">
        <v>65622</v>
      </c>
      <c r="M555" s="9" t="s">
        <v>65623</v>
      </c>
      <c r="N555" s="12"/>
    </row>
    <row r="556" spans="1:14" s="1" customFormat="1" x14ac:dyDescent="0.3">
      <c r="A556" s="7">
        <v>42183</v>
      </c>
      <c r="B556" s="1" t="s">
        <v>42193</v>
      </c>
      <c r="C556" s="2">
        <v>30</v>
      </c>
      <c r="D556" s="2">
        <v>24.3</v>
      </c>
      <c r="E556" s="2">
        <v>36.299999999999997</v>
      </c>
      <c r="F556" s="3">
        <v>41.6</v>
      </c>
      <c r="G556" s="3">
        <v>40.6</v>
      </c>
      <c r="H556" s="3">
        <v>47.1</v>
      </c>
      <c r="I556" s="10">
        <f t="shared" si="16"/>
        <v>1.4271523178807948</v>
      </c>
      <c r="J556" s="10">
        <v>0.51313931976401939</v>
      </c>
      <c r="K556" s="10">
        <f t="shared" si="17"/>
        <v>3.2414717378829873E-2</v>
      </c>
      <c r="L556" s="11"/>
      <c r="M556" s="9"/>
      <c r="N556" s="12"/>
    </row>
    <row r="557" spans="1:14" s="1" customFormat="1" x14ac:dyDescent="0.3">
      <c r="A557" s="7">
        <v>13970</v>
      </c>
      <c r="B557" s="1" t="s">
        <v>13980</v>
      </c>
      <c r="C557" s="2">
        <v>32.4</v>
      </c>
      <c r="D557" s="2">
        <v>24.8</v>
      </c>
      <c r="E557" s="2">
        <v>34</v>
      </c>
      <c r="F557" s="3">
        <v>41.9</v>
      </c>
      <c r="G557" s="3">
        <v>46.5</v>
      </c>
      <c r="H557" s="3">
        <v>41.7</v>
      </c>
      <c r="I557" s="10">
        <f t="shared" si="16"/>
        <v>1.4265350877192984</v>
      </c>
      <c r="J557" s="10">
        <v>0.51251523255305387</v>
      </c>
      <c r="K557" s="10">
        <f t="shared" si="17"/>
        <v>1.6137005974089621E-2</v>
      </c>
      <c r="L557" s="11" t="s">
        <v>66058</v>
      </c>
      <c r="M557" s="9" t="s">
        <v>66059</v>
      </c>
      <c r="N557" s="12"/>
    </row>
    <row r="558" spans="1:14" s="1" customFormat="1" x14ac:dyDescent="0.3">
      <c r="A558" s="7">
        <v>22331</v>
      </c>
      <c r="B558" s="1" t="s">
        <v>22341</v>
      </c>
      <c r="C558" s="2">
        <v>86.2</v>
      </c>
      <c r="D558" s="2">
        <v>84.8</v>
      </c>
      <c r="E558" s="2">
        <v>76.7</v>
      </c>
      <c r="F558" s="3">
        <v>127.3</v>
      </c>
      <c r="G558" s="3">
        <v>110.3</v>
      </c>
      <c r="H558" s="3">
        <v>114</v>
      </c>
      <c r="I558" s="10">
        <f t="shared" si="16"/>
        <v>1.4194590230117079</v>
      </c>
      <c r="J558" s="10">
        <v>0.50534120189704113</v>
      </c>
      <c r="K558" s="10">
        <f t="shared" si="17"/>
        <v>4.3398046316849232E-3</v>
      </c>
      <c r="L558" s="11" t="s">
        <v>75470</v>
      </c>
      <c r="M558" s="9" t="s">
        <v>75471</v>
      </c>
      <c r="N558" s="12"/>
    </row>
    <row r="559" spans="1:14" s="1" customFormat="1" x14ac:dyDescent="0.3">
      <c r="A559" s="7">
        <v>2294</v>
      </c>
      <c r="B559" s="1" t="s">
        <v>2304</v>
      </c>
      <c r="C559" s="2">
        <v>295.2</v>
      </c>
      <c r="D559" s="2">
        <v>249.6</v>
      </c>
      <c r="E559" s="2">
        <v>253.1</v>
      </c>
      <c r="F559" s="3">
        <v>355.3</v>
      </c>
      <c r="G559" s="3">
        <v>360.3</v>
      </c>
      <c r="H559" s="3">
        <v>416.2</v>
      </c>
      <c r="I559" s="10">
        <f t="shared" si="16"/>
        <v>1.4184734929189122</v>
      </c>
      <c r="J559" s="10">
        <v>0.50433919115386994</v>
      </c>
      <c r="K559" s="10">
        <f t="shared" si="17"/>
        <v>1.0337545999477228E-2</v>
      </c>
      <c r="L559" s="11" t="s">
        <v>48921</v>
      </c>
      <c r="M559" s="9" t="s">
        <v>48922</v>
      </c>
      <c r="N559" s="12"/>
    </row>
    <row r="560" spans="1:14" s="1" customFormat="1" x14ac:dyDescent="0.3">
      <c r="A560" s="7">
        <v>35406</v>
      </c>
      <c r="B560" s="1" t="s">
        <v>35416</v>
      </c>
      <c r="C560" s="2">
        <v>51.1</v>
      </c>
      <c r="D560" s="2">
        <v>53.6</v>
      </c>
      <c r="E560" s="2">
        <v>47.3</v>
      </c>
      <c r="F560" s="3">
        <v>85.6</v>
      </c>
      <c r="G560" s="3">
        <v>63.6</v>
      </c>
      <c r="H560" s="3">
        <v>66.400000000000006</v>
      </c>
      <c r="I560" s="10">
        <f t="shared" si="16"/>
        <v>1.4184210526315788</v>
      </c>
      <c r="J560" s="10">
        <v>0.50428585442155749</v>
      </c>
      <c r="K560" s="10">
        <f t="shared" si="17"/>
        <v>4.139061788077894E-2</v>
      </c>
      <c r="L560" s="11" t="s">
        <v>58012</v>
      </c>
      <c r="M560" s="9" t="s">
        <v>58013</v>
      </c>
      <c r="N560" s="12"/>
    </row>
    <row r="561" spans="1:14" s="1" customFormat="1" x14ac:dyDescent="0.3">
      <c r="A561" s="7">
        <v>19464</v>
      </c>
      <c r="B561" s="1" t="s">
        <v>19474</v>
      </c>
      <c r="C561" s="2">
        <v>59.8</v>
      </c>
      <c r="D561" s="2">
        <v>71.099999999999994</v>
      </c>
      <c r="E561" s="2">
        <v>94.8</v>
      </c>
      <c r="F561" s="3">
        <v>115.7</v>
      </c>
      <c r="G561" s="3">
        <v>102.9</v>
      </c>
      <c r="H561" s="3">
        <v>101.5</v>
      </c>
      <c r="I561" s="10">
        <f t="shared" si="16"/>
        <v>1.4182543198936641</v>
      </c>
      <c r="J561" s="10">
        <v>0.50411625835374507</v>
      </c>
      <c r="K561" s="10">
        <f t="shared" si="17"/>
        <v>4.9072499265414501E-2</v>
      </c>
      <c r="L561" s="11" t="s">
        <v>72939</v>
      </c>
      <c r="M561" s="9" t="s">
        <v>72940</v>
      </c>
      <c r="N561" s="12"/>
    </row>
    <row r="562" spans="1:14" s="1" customFormat="1" x14ac:dyDescent="0.3">
      <c r="A562" s="7">
        <v>25242</v>
      </c>
      <c r="B562" s="1" t="s">
        <v>25252</v>
      </c>
      <c r="C562" s="2">
        <v>129.6</v>
      </c>
      <c r="D562" s="2">
        <v>123.5</v>
      </c>
      <c r="E562" s="2">
        <v>148.19999999999999</v>
      </c>
      <c r="F562" s="3">
        <v>158.1</v>
      </c>
      <c r="G562" s="3">
        <v>192.5</v>
      </c>
      <c r="H562" s="3">
        <v>218.4</v>
      </c>
      <c r="I562" s="10">
        <f t="shared" si="16"/>
        <v>1.4178918514826813</v>
      </c>
      <c r="J562" s="10">
        <v>0.50374749641394889</v>
      </c>
      <c r="K562" s="10">
        <f t="shared" si="17"/>
        <v>4.2162319482452311E-2</v>
      </c>
      <c r="L562" s="11" t="s">
        <v>66661</v>
      </c>
      <c r="M562" s="9" t="s">
        <v>66662</v>
      </c>
      <c r="N562" s="12"/>
    </row>
    <row r="563" spans="1:14" s="1" customFormat="1" x14ac:dyDescent="0.3">
      <c r="A563" s="7">
        <v>10150</v>
      </c>
      <c r="B563" s="1" t="s">
        <v>10160</v>
      </c>
      <c r="C563" s="2">
        <v>87.6</v>
      </c>
      <c r="D563" s="2">
        <v>90.3</v>
      </c>
      <c r="E563" s="2">
        <v>90.1</v>
      </c>
      <c r="F563" s="3">
        <v>144</v>
      </c>
      <c r="G563" s="3">
        <v>130.5</v>
      </c>
      <c r="H563" s="3">
        <v>105.4</v>
      </c>
      <c r="I563" s="10">
        <f t="shared" si="16"/>
        <v>1.4175373134328357</v>
      </c>
      <c r="J563" s="10">
        <v>0.50338671131988755</v>
      </c>
      <c r="K563" s="10">
        <f t="shared" si="17"/>
        <v>3.0258798541687899E-2</v>
      </c>
      <c r="L563" s="11" t="s">
        <v>60966</v>
      </c>
      <c r="M563" s="9" t="s">
        <v>60967</v>
      </c>
      <c r="N563" s="12"/>
    </row>
    <row r="564" spans="1:14" s="1" customFormat="1" x14ac:dyDescent="0.3">
      <c r="A564" s="7">
        <v>13728</v>
      </c>
      <c r="B564" s="1" t="s">
        <v>13738</v>
      </c>
      <c r="C564" s="2">
        <v>44.6</v>
      </c>
      <c r="D564" s="2">
        <v>35.200000000000003</v>
      </c>
      <c r="E564" s="2">
        <v>41</v>
      </c>
      <c r="F564" s="3">
        <v>63.3</v>
      </c>
      <c r="G564" s="3">
        <v>54.1</v>
      </c>
      <c r="H564" s="3">
        <v>53.8</v>
      </c>
      <c r="I564" s="10">
        <f t="shared" si="16"/>
        <v>1.4172185430463573</v>
      </c>
      <c r="J564" s="10">
        <v>0.50306224707606773</v>
      </c>
      <c r="K564" s="10">
        <f t="shared" si="17"/>
        <v>1.5493385985909321E-2</v>
      </c>
      <c r="L564" s="11" t="s">
        <v>65742</v>
      </c>
      <c r="M564" s="9" t="s">
        <v>65743</v>
      </c>
      <c r="N564" s="12"/>
    </row>
    <row r="565" spans="1:14" s="1" customFormat="1" x14ac:dyDescent="0.3">
      <c r="A565" s="7">
        <v>26842</v>
      </c>
      <c r="B565" s="1" t="s">
        <v>26852</v>
      </c>
      <c r="C565" s="2">
        <v>65.400000000000006</v>
      </c>
      <c r="D565" s="2">
        <v>52.4</v>
      </c>
      <c r="E565" s="2">
        <v>51.7</v>
      </c>
      <c r="F565" s="3">
        <v>89.6</v>
      </c>
      <c r="G565" s="3">
        <v>76.900000000000006</v>
      </c>
      <c r="H565" s="3">
        <v>73.7</v>
      </c>
      <c r="I565" s="10">
        <f t="shared" si="16"/>
        <v>1.4171091445427728</v>
      </c>
      <c r="J565" s="10">
        <v>0.50295087768192781</v>
      </c>
      <c r="K565" s="10">
        <f t="shared" si="17"/>
        <v>2.3239202059697133E-2</v>
      </c>
      <c r="L565" s="11" t="s">
        <v>78295</v>
      </c>
      <c r="M565" s="9" t="s">
        <v>78296</v>
      </c>
      <c r="N565" s="12"/>
    </row>
    <row r="566" spans="1:14" s="1" customFormat="1" x14ac:dyDescent="0.3">
      <c r="A566" s="7">
        <v>36906</v>
      </c>
      <c r="B566" s="1" t="s">
        <v>36916</v>
      </c>
      <c r="C566" s="2">
        <v>59.3</v>
      </c>
      <c r="D566" s="2">
        <v>56.6</v>
      </c>
      <c r="E566" s="2">
        <v>55.7</v>
      </c>
      <c r="F566" s="3">
        <v>71.2</v>
      </c>
      <c r="G566" s="3">
        <v>92.8</v>
      </c>
      <c r="H566" s="3">
        <v>79</v>
      </c>
      <c r="I566" s="10">
        <f t="shared" si="16"/>
        <v>1.4160839160839158</v>
      </c>
      <c r="J566" s="10">
        <v>0.50190676099359743</v>
      </c>
      <c r="K566" s="10">
        <f t="shared" si="17"/>
        <v>2.056994957052562E-2</v>
      </c>
      <c r="L566" s="11" t="s">
        <v>63670</v>
      </c>
      <c r="M566" s="9" t="s">
        <v>63671</v>
      </c>
      <c r="N566" s="12"/>
    </row>
    <row r="567" spans="1:14" s="1" customFormat="1" x14ac:dyDescent="0.3">
      <c r="A567" s="7">
        <v>28030</v>
      </c>
      <c r="B567" s="1" t="s">
        <v>28040</v>
      </c>
      <c r="C567" s="2">
        <v>138</v>
      </c>
      <c r="D567" s="2">
        <v>164.9</v>
      </c>
      <c r="E567" s="2">
        <v>120.9</v>
      </c>
      <c r="F567" s="3">
        <v>209.1</v>
      </c>
      <c r="G567" s="3">
        <v>175.1</v>
      </c>
      <c r="H567" s="3">
        <v>215.5</v>
      </c>
      <c r="I567" s="10">
        <f t="shared" si="16"/>
        <v>1.415054270882492</v>
      </c>
      <c r="J567" s="10">
        <v>0.50085738509361433</v>
      </c>
      <c r="K567" s="10">
        <f t="shared" si="17"/>
        <v>3.0739772188254612E-2</v>
      </c>
      <c r="L567" s="11" t="s">
        <v>49243</v>
      </c>
      <c r="M567" s="9" t="s">
        <v>49244</v>
      </c>
      <c r="N567" s="12"/>
    </row>
    <row r="568" spans="1:14" s="1" customFormat="1" x14ac:dyDescent="0.3">
      <c r="A568" s="7">
        <v>7468</v>
      </c>
      <c r="B568" s="1" t="s">
        <v>7478</v>
      </c>
      <c r="C568" s="2">
        <v>271.10000000000002</v>
      </c>
      <c r="D568" s="2">
        <v>241.3</v>
      </c>
      <c r="E568" s="2">
        <v>225.3</v>
      </c>
      <c r="F568" s="3">
        <v>372.1</v>
      </c>
      <c r="G568" s="3">
        <v>354.6</v>
      </c>
      <c r="H568" s="3">
        <v>316.2</v>
      </c>
      <c r="I568" s="10">
        <f t="shared" si="16"/>
        <v>1.413718313677647</v>
      </c>
      <c r="J568" s="10">
        <v>0.4994946887863283</v>
      </c>
      <c r="K568" s="10">
        <f t="shared" si="17"/>
        <v>8.7638866590995079E-3</v>
      </c>
      <c r="L568" s="11" t="s">
        <v>57042</v>
      </c>
      <c r="M568" s="9" t="s">
        <v>57043</v>
      </c>
      <c r="N568" s="12"/>
    </row>
    <row r="569" spans="1:14" s="1" customFormat="1" x14ac:dyDescent="0.3">
      <c r="A569" s="7">
        <v>8101</v>
      </c>
      <c r="B569" s="1" t="s">
        <v>8111</v>
      </c>
      <c r="C569" s="2">
        <v>612.79999999999995</v>
      </c>
      <c r="D569" s="2">
        <v>475.3</v>
      </c>
      <c r="E569" s="2">
        <v>490.1</v>
      </c>
      <c r="F569" s="3">
        <v>769.3</v>
      </c>
      <c r="G569" s="3">
        <v>743.1</v>
      </c>
      <c r="H569" s="3">
        <v>716.9</v>
      </c>
      <c r="I569" s="10">
        <f t="shared" si="16"/>
        <v>1.4125586110759094</v>
      </c>
      <c r="J569" s="10">
        <v>0.49831073029190137</v>
      </c>
      <c r="K569" s="10">
        <f t="shared" si="17"/>
        <v>9.2733654154853167E-3</v>
      </c>
      <c r="L569" s="11" t="s">
        <v>58024</v>
      </c>
      <c r="M569" s="9" t="s">
        <v>58025</v>
      </c>
      <c r="N569" s="12"/>
    </row>
    <row r="570" spans="1:14" s="1" customFormat="1" x14ac:dyDescent="0.3">
      <c r="A570" s="7">
        <v>39338</v>
      </c>
      <c r="B570" s="1" t="s">
        <v>39348</v>
      </c>
      <c r="C570" s="2">
        <v>25.8</v>
      </c>
      <c r="D570" s="2">
        <v>32.799999999999997</v>
      </c>
      <c r="E570" s="2">
        <v>34.5</v>
      </c>
      <c r="F570" s="3">
        <v>42.3</v>
      </c>
      <c r="G570" s="3">
        <v>43.1</v>
      </c>
      <c r="H570" s="3">
        <v>46</v>
      </c>
      <c r="I570" s="10">
        <f t="shared" si="16"/>
        <v>1.4113856068743289</v>
      </c>
      <c r="J570" s="10">
        <v>0.49711220276353613</v>
      </c>
      <c r="K570" s="10">
        <f t="shared" si="17"/>
        <v>1.1530620933489989E-2</v>
      </c>
      <c r="L570" s="11" t="s">
        <v>52029</v>
      </c>
      <c r="M570" s="9" t="s">
        <v>52030</v>
      </c>
      <c r="N570" s="12"/>
    </row>
    <row r="571" spans="1:14" s="1" customFormat="1" x14ac:dyDescent="0.3">
      <c r="A571" s="7">
        <v>19556</v>
      </c>
      <c r="B571" s="1" t="s">
        <v>19566</v>
      </c>
      <c r="C571" s="2">
        <v>161.80000000000001</v>
      </c>
      <c r="D571" s="2">
        <v>144.80000000000001</v>
      </c>
      <c r="E571" s="2">
        <v>147.80000000000001</v>
      </c>
      <c r="F571" s="3">
        <v>211.3</v>
      </c>
      <c r="G571" s="3">
        <v>232.5</v>
      </c>
      <c r="H571" s="3">
        <v>197.5</v>
      </c>
      <c r="I571" s="10">
        <f t="shared" si="16"/>
        <v>1.4113116197183098</v>
      </c>
      <c r="J571" s="10">
        <v>0.49703657233311155</v>
      </c>
      <c r="K571" s="10">
        <f t="shared" si="17"/>
        <v>5.5351103664442666E-3</v>
      </c>
      <c r="L571" s="11" t="s">
        <v>68099</v>
      </c>
      <c r="M571" s="9" t="s">
        <v>68100</v>
      </c>
      <c r="N571" s="12"/>
    </row>
    <row r="572" spans="1:14" s="1" customFormat="1" x14ac:dyDescent="0.3">
      <c r="A572" s="7">
        <v>30482</v>
      </c>
      <c r="B572" s="1" t="s">
        <v>30492</v>
      </c>
      <c r="C572" s="2">
        <v>48.5</v>
      </c>
      <c r="D572" s="2">
        <v>36.9</v>
      </c>
      <c r="E572" s="2">
        <v>45.2</v>
      </c>
      <c r="F572" s="3">
        <v>68.3</v>
      </c>
      <c r="G572" s="3">
        <v>51.6</v>
      </c>
      <c r="H572" s="3">
        <v>64.400000000000006</v>
      </c>
      <c r="I572" s="10">
        <f t="shared" si="16"/>
        <v>1.4111791730474732</v>
      </c>
      <c r="J572" s="10">
        <v>0.49690117408428242</v>
      </c>
      <c r="K572" s="10">
        <f t="shared" si="17"/>
        <v>4.2858048881648667E-2</v>
      </c>
      <c r="L572" s="11"/>
      <c r="M572" s="9"/>
      <c r="N572" s="12"/>
    </row>
    <row r="573" spans="1:14" s="1" customFormat="1" x14ac:dyDescent="0.3">
      <c r="A573" s="7">
        <v>36723</v>
      </c>
      <c r="B573" s="1" t="s">
        <v>36733</v>
      </c>
      <c r="C573" s="2">
        <v>565.29999999999995</v>
      </c>
      <c r="D573" s="2">
        <v>465.5</v>
      </c>
      <c r="E573" s="2">
        <v>554.70000000000005</v>
      </c>
      <c r="F573" s="3">
        <v>695.3</v>
      </c>
      <c r="G573" s="3">
        <v>686.7</v>
      </c>
      <c r="H573" s="3">
        <v>853.8</v>
      </c>
      <c r="I573" s="10">
        <f t="shared" si="16"/>
        <v>1.4101545253863137</v>
      </c>
      <c r="J573" s="10">
        <v>0.49585326247763545</v>
      </c>
      <c r="K573" s="10">
        <f t="shared" si="17"/>
        <v>2.6105676146953395E-2</v>
      </c>
      <c r="L573" s="11" t="s">
        <v>81986</v>
      </c>
      <c r="M573" s="9" t="s">
        <v>81987</v>
      </c>
      <c r="N573" s="12"/>
    </row>
    <row r="574" spans="1:14" s="1" customFormat="1" x14ac:dyDescent="0.3">
      <c r="A574" s="7">
        <v>20417</v>
      </c>
      <c r="B574" s="1" t="s">
        <v>20427</v>
      </c>
      <c r="C574" s="2">
        <v>52.9</v>
      </c>
      <c r="D574" s="2">
        <v>41.6</v>
      </c>
      <c r="E574" s="2">
        <v>63.2</v>
      </c>
      <c r="F574" s="3">
        <v>75.5</v>
      </c>
      <c r="G574" s="3">
        <v>81.099999999999994</v>
      </c>
      <c r="H574" s="3">
        <v>65.7</v>
      </c>
      <c r="I574" s="10">
        <f t="shared" si="16"/>
        <v>1.4096385542168677</v>
      </c>
      <c r="J574" s="10">
        <v>0.49532528823647998</v>
      </c>
      <c r="K574" s="10">
        <f t="shared" si="17"/>
        <v>4.8832382006433687E-2</v>
      </c>
      <c r="L574" s="11" t="s">
        <v>73877</v>
      </c>
      <c r="M574" s="9" t="s">
        <v>73878</v>
      </c>
      <c r="N574" s="12"/>
    </row>
    <row r="575" spans="1:14" s="1" customFormat="1" x14ac:dyDescent="0.3">
      <c r="A575" s="7">
        <v>35159</v>
      </c>
      <c r="B575" s="1" t="s">
        <v>35169</v>
      </c>
      <c r="C575" s="2">
        <v>504.6</v>
      </c>
      <c r="D575" s="2">
        <v>469.6</v>
      </c>
      <c r="E575" s="2">
        <v>473.4</v>
      </c>
      <c r="F575" s="3">
        <v>664.7</v>
      </c>
      <c r="G575" s="3">
        <v>691.8</v>
      </c>
      <c r="H575" s="3">
        <v>681.9</v>
      </c>
      <c r="I575" s="10">
        <f t="shared" si="16"/>
        <v>1.4081237911025146</v>
      </c>
      <c r="J575" s="10">
        <v>0.49377416988376172</v>
      </c>
      <c r="K575" s="10">
        <f t="shared" si="17"/>
        <v>1.3316404163995512E-4</v>
      </c>
      <c r="L575" s="11" t="s">
        <v>47933</v>
      </c>
      <c r="M575" s="9" t="s">
        <v>88740</v>
      </c>
      <c r="N575" s="12"/>
    </row>
    <row r="576" spans="1:14" s="1" customFormat="1" x14ac:dyDescent="0.3">
      <c r="A576" s="7">
        <v>12372</v>
      </c>
      <c r="B576" s="1" t="s">
        <v>12382</v>
      </c>
      <c r="C576" s="2">
        <v>44.6</v>
      </c>
      <c r="D576" s="2">
        <v>40.200000000000003</v>
      </c>
      <c r="E576" s="2">
        <v>41.5</v>
      </c>
      <c r="F576" s="3">
        <v>52.2</v>
      </c>
      <c r="G576" s="3">
        <v>56.6</v>
      </c>
      <c r="H576" s="3">
        <v>69</v>
      </c>
      <c r="I576" s="10">
        <f t="shared" si="16"/>
        <v>1.4077593032462392</v>
      </c>
      <c r="J576" s="10">
        <v>0.49340068504221785</v>
      </c>
      <c r="K576" s="10">
        <f t="shared" si="17"/>
        <v>2.9830995238254891E-2</v>
      </c>
      <c r="L576" s="11" t="s">
        <v>63854</v>
      </c>
      <c r="M576" s="9" t="s">
        <v>63855</v>
      </c>
      <c r="N576" s="12"/>
    </row>
    <row r="577" spans="1:14" s="1" customFormat="1" x14ac:dyDescent="0.3">
      <c r="A577" s="7">
        <v>33856</v>
      </c>
      <c r="B577" s="1" t="s">
        <v>33866</v>
      </c>
      <c r="C577" s="2">
        <v>70</v>
      </c>
      <c r="D577" s="2">
        <v>86.2</v>
      </c>
      <c r="E577" s="2">
        <v>57.5</v>
      </c>
      <c r="F577" s="3">
        <v>101.4</v>
      </c>
      <c r="G577" s="3">
        <v>108.6</v>
      </c>
      <c r="H577" s="3">
        <v>90.2</v>
      </c>
      <c r="I577" s="10">
        <f t="shared" si="16"/>
        <v>1.4047730463266261</v>
      </c>
      <c r="J577" s="10">
        <v>0.49033706896087742</v>
      </c>
      <c r="K577" s="10">
        <f t="shared" si="17"/>
        <v>4.3356430117778837E-2</v>
      </c>
      <c r="L577" s="11" t="s">
        <v>51731</v>
      </c>
      <c r="M577" s="9" t="s">
        <v>88810</v>
      </c>
      <c r="N577" s="12"/>
    </row>
    <row r="578" spans="1:14" s="1" customFormat="1" x14ac:dyDescent="0.3">
      <c r="A578" s="7">
        <v>1641</v>
      </c>
      <c r="B578" s="1" t="s">
        <v>1651</v>
      </c>
      <c r="C578" s="2">
        <v>56.8</v>
      </c>
      <c r="D578" s="2">
        <v>50.4</v>
      </c>
      <c r="E578" s="2">
        <v>37.9</v>
      </c>
      <c r="F578" s="3">
        <v>63.5</v>
      </c>
      <c r="G578" s="3">
        <v>66.8</v>
      </c>
      <c r="H578" s="3">
        <v>73.5</v>
      </c>
      <c r="I578" s="10">
        <f t="shared" si="16"/>
        <v>1.4045485871812544</v>
      </c>
      <c r="J578" s="10">
        <v>0.49010653209906946</v>
      </c>
      <c r="K578" s="10">
        <f t="shared" si="17"/>
        <v>3.5697601097316407E-2</v>
      </c>
      <c r="L578" s="11" t="s">
        <v>47841</v>
      </c>
      <c r="M578" s="9" t="s">
        <v>47842</v>
      </c>
      <c r="N578" s="12"/>
    </row>
    <row r="579" spans="1:14" s="1" customFormat="1" x14ac:dyDescent="0.3">
      <c r="A579" s="7">
        <v>15348</v>
      </c>
      <c r="B579" s="1" t="s">
        <v>15358</v>
      </c>
      <c r="C579" s="2">
        <v>142.6</v>
      </c>
      <c r="D579" s="2">
        <v>99.3</v>
      </c>
      <c r="E579" s="2">
        <v>95.4</v>
      </c>
      <c r="F579" s="3">
        <v>153.5</v>
      </c>
      <c r="G579" s="3">
        <v>157.19999999999999</v>
      </c>
      <c r="H579" s="3">
        <v>162.69999999999999</v>
      </c>
      <c r="I579" s="10">
        <f t="shared" ref="I579:I642" si="18">AVERAGE(F579:H579)/AVERAGE(C579:E579)</f>
        <v>1.4034983694040912</v>
      </c>
      <c r="J579" s="10">
        <v>0.48902738771648807</v>
      </c>
      <c r="K579" s="10">
        <f t="shared" ref="K579:K642" si="19">_xlfn.T.TEST(C579:E579,F579:H579,2,2)</f>
        <v>4.1818059803929802E-2</v>
      </c>
      <c r="L579" s="11" t="s">
        <v>65092</v>
      </c>
      <c r="M579" s="9" t="s">
        <v>65093</v>
      </c>
      <c r="N579" s="12"/>
    </row>
    <row r="580" spans="1:14" s="1" customFormat="1" x14ac:dyDescent="0.3">
      <c r="A580" s="7">
        <v>7466</v>
      </c>
      <c r="B580" s="1" t="s">
        <v>7476</v>
      </c>
      <c r="C580" s="2">
        <v>778.2</v>
      </c>
      <c r="D580" s="2">
        <v>570.9</v>
      </c>
      <c r="E580" s="2">
        <v>628.70000000000005</v>
      </c>
      <c r="F580" s="3">
        <v>863.9</v>
      </c>
      <c r="G580" s="3">
        <v>1008.9</v>
      </c>
      <c r="H580" s="3">
        <v>896.5</v>
      </c>
      <c r="I580" s="10">
        <f t="shared" si="18"/>
        <v>1.4001921326726667</v>
      </c>
      <c r="J580" s="10">
        <v>0.48562480562411264</v>
      </c>
      <c r="K580" s="10">
        <f t="shared" si="19"/>
        <v>2.5323201093115106E-2</v>
      </c>
      <c r="L580" s="11" t="s">
        <v>57042</v>
      </c>
      <c r="M580" s="9" t="s">
        <v>57043</v>
      </c>
      <c r="N580" s="12"/>
    </row>
    <row r="581" spans="1:14" s="1" customFormat="1" x14ac:dyDescent="0.3">
      <c r="A581" s="7">
        <v>32432</v>
      </c>
      <c r="B581" s="1" t="s">
        <v>32442</v>
      </c>
      <c r="C581" s="2">
        <v>55.6</v>
      </c>
      <c r="D581" s="2">
        <v>47.2</v>
      </c>
      <c r="E581" s="2">
        <v>40</v>
      </c>
      <c r="F581" s="3">
        <v>76</v>
      </c>
      <c r="G581" s="3">
        <v>59.5</v>
      </c>
      <c r="H581" s="3">
        <v>64.400000000000006</v>
      </c>
      <c r="I581" s="10">
        <f t="shared" si="18"/>
        <v>1.3998599439775912</v>
      </c>
      <c r="J581" s="10">
        <v>0.48528249271552804</v>
      </c>
      <c r="K581" s="10">
        <f t="shared" si="19"/>
        <v>4.5877495471333199E-2</v>
      </c>
      <c r="L581" s="11" t="s">
        <v>52303</v>
      </c>
      <c r="M581" s="9" t="s">
        <v>52304</v>
      </c>
      <c r="N581" s="12"/>
    </row>
    <row r="582" spans="1:14" s="1" customFormat="1" x14ac:dyDescent="0.3">
      <c r="A582" s="7">
        <v>18726</v>
      </c>
      <c r="B582" s="1" t="s">
        <v>18736</v>
      </c>
      <c r="C582" s="2">
        <v>221.9</v>
      </c>
      <c r="D582" s="2">
        <v>142.80000000000001</v>
      </c>
      <c r="E582" s="2">
        <v>194.2</v>
      </c>
      <c r="F582" s="3">
        <v>241.7</v>
      </c>
      <c r="G582" s="3">
        <v>263.2</v>
      </c>
      <c r="H582" s="3">
        <v>277.2</v>
      </c>
      <c r="I582" s="10">
        <f t="shared" si="18"/>
        <v>1.3993558776167467</v>
      </c>
      <c r="J582" s="10">
        <v>0.48476290859391835</v>
      </c>
      <c r="K582" s="10">
        <f t="shared" si="19"/>
        <v>4.2698151009820252E-2</v>
      </c>
      <c r="L582" s="11" t="s">
        <v>65298</v>
      </c>
      <c r="M582" s="9" t="s">
        <v>65299</v>
      </c>
      <c r="N582" s="12"/>
    </row>
    <row r="583" spans="1:14" s="1" customFormat="1" x14ac:dyDescent="0.3">
      <c r="A583" s="7">
        <v>8476</v>
      </c>
      <c r="B583" s="1" t="s">
        <v>8486</v>
      </c>
      <c r="C583" s="2">
        <v>249.2</v>
      </c>
      <c r="D583" s="2">
        <v>240.6</v>
      </c>
      <c r="E583" s="2">
        <v>211.2</v>
      </c>
      <c r="F583" s="3">
        <v>337.9</v>
      </c>
      <c r="G583" s="3">
        <v>308.89999999999998</v>
      </c>
      <c r="H583" s="3">
        <v>334.1</v>
      </c>
      <c r="I583" s="10">
        <f t="shared" si="18"/>
        <v>1.3992867332382311</v>
      </c>
      <c r="J583" s="10">
        <v>0.4846916209978363</v>
      </c>
      <c r="K583" s="10">
        <f t="shared" si="19"/>
        <v>3.1315088938717642E-3</v>
      </c>
      <c r="L583" s="11" t="s">
        <v>58598</v>
      </c>
      <c r="M583" s="9" t="s">
        <v>58599</v>
      </c>
      <c r="N583" s="12"/>
    </row>
    <row r="584" spans="1:14" s="1" customFormat="1" x14ac:dyDescent="0.3">
      <c r="A584" s="7">
        <v>14570</v>
      </c>
      <c r="B584" s="1" t="s">
        <v>14580</v>
      </c>
      <c r="C584" s="2">
        <v>85.4</v>
      </c>
      <c r="D584" s="2">
        <v>87.3</v>
      </c>
      <c r="E584" s="2">
        <v>85.3</v>
      </c>
      <c r="F584" s="3">
        <v>122.9</v>
      </c>
      <c r="G584" s="3">
        <v>116.7</v>
      </c>
      <c r="H584" s="3">
        <v>121.3</v>
      </c>
      <c r="I584" s="10">
        <f t="shared" si="18"/>
        <v>1.3988372093023258</v>
      </c>
      <c r="J584" s="10">
        <v>0.4842280775866164</v>
      </c>
      <c r="K584" s="10">
        <f t="shared" si="19"/>
        <v>6.3739859484831119E-5</v>
      </c>
      <c r="L584" s="11" t="s">
        <v>66929</v>
      </c>
      <c r="M584" s="9" t="s">
        <v>66930</v>
      </c>
      <c r="N584" s="12"/>
    </row>
    <row r="585" spans="1:14" s="1" customFormat="1" x14ac:dyDescent="0.3">
      <c r="A585" s="7">
        <v>38846</v>
      </c>
      <c r="B585" s="1" t="s">
        <v>38856</v>
      </c>
      <c r="C585" s="2">
        <v>39.299999999999997</v>
      </c>
      <c r="D585" s="2">
        <v>37.6</v>
      </c>
      <c r="E585" s="2">
        <v>33.799999999999997</v>
      </c>
      <c r="F585" s="3">
        <v>48.1</v>
      </c>
      <c r="G585" s="3">
        <v>53.5</v>
      </c>
      <c r="H585" s="3">
        <v>53.2</v>
      </c>
      <c r="I585" s="10">
        <f t="shared" si="18"/>
        <v>1.3983739837398375</v>
      </c>
      <c r="J585" s="10">
        <v>0.48375024936285815</v>
      </c>
      <c r="K585" s="10">
        <f t="shared" si="19"/>
        <v>3.5460176437069023E-3</v>
      </c>
      <c r="L585" s="11" t="s">
        <v>70964</v>
      </c>
      <c r="M585" s="9" t="s">
        <v>70965</v>
      </c>
      <c r="N585" s="12"/>
    </row>
    <row r="586" spans="1:14" s="1" customFormat="1" x14ac:dyDescent="0.3">
      <c r="A586" s="7">
        <v>34425</v>
      </c>
      <c r="B586" s="1" t="s">
        <v>34435</v>
      </c>
      <c r="C586" s="2">
        <v>214.5</v>
      </c>
      <c r="D586" s="2">
        <v>213.8</v>
      </c>
      <c r="E586" s="2">
        <v>215.1</v>
      </c>
      <c r="F586" s="3">
        <v>297.3</v>
      </c>
      <c r="G586" s="3">
        <v>327</v>
      </c>
      <c r="H586" s="3">
        <v>275.39999999999998</v>
      </c>
      <c r="I586" s="10">
        <f t="shared" si="18"/>
        <v>1.3983525023313645</v>
      </c>
      <c r="J586" s="10">
        <v>0.48372808693715791</v>
      </c>
      <c r="K586" s="10">
        <f t="shared" si="19"/>
        <v>4.6462806875107576E-3</v>
      </c>
      <c r="L586" s="11" t="s">
        <v>61172</v>
      </c>
      <c r="M586" s="9" t="s">
        <v>61173</v>
      </c>
      <c r="N586" s="12"/>
    </row>
    <row r="587" spans="1:14" s="1" customFormat="1" x14ac:dyDescent="0.3">
      <c r="A587" s="7">
        <v>36136</v>
      </c>
      <c r="B587" s="1" t="s">
        <v>36146</v>
      </c>
      <c r="C587" s="2">
        <v>59.9</v>
      </c>
      <c r="D587" s="2">
        <v>59.8</v>
      </c>
      <c r="E587" s="2">
        <v>60.8</v>
      </c>
      <c r="F587" s="3">
        <v>84.8</v>
      </c>
      <c r="G587" s="3">
        <v>75.5</v>
      </c>
      <c r="H587" s="3">
        <v>92</v>
      </c>
      <c r="I587" s="10">
        <f t="shared" si="18"/>
        <v>1.3977839335180058</v>
      </c>
      <c r="J587" s="10">
        <v>0.48314136920176737</v>
      </c>
      <c r="K587" s="10">
        <f t="shared" si="19"/>
        <v>7.4898171272593924E-3</v>
      </c>
      <c r="L587" s="11" t="s">
        <v>81620</v>
      </c>
      <c r="M587" s="9" t="s">
        <v>81621</v>
      </c>
      <c r="N587" s="12"/>
    </row>
    <row r="588" spans="1:14" s="1" customFormat="1" x14ac:dyDescent="0.3">
      <c r="A588" s="7">
        <v>40225</v>
      </c>
      <c r="B588" s="1" t="s">
        <v>40235</v>
      </c>
      <c r="C588" s="2">
        <v>47.6</v>
      </c>
      <c r="D588" s="2">
        <v>48.2</v>
      </c>
      <c r="E588" s="2">
        <v>55</v>
      </c>
      <c r="F588" s="3">
        <v>64.2</v>
      </c>
      <c r="G588" s="3">
        <v>73.7</v>
      </c>
      <c r="H588" s="3">
        <v>72.8</v>
      </c>
      <c r="I588" s="10">
        <f t="shared" si="18"/>
        <v>1.3972148541114058</v>
      </c>
      <c r="J588" s="10">
        <v>0.48255388554864181</v>
      </c>
      <c r="K588" s="10">
        <f t="shared" si="19"/>
        <v>6.5597696493506618E-3</v>
      </c>
      <c r="L588" s="11"/>
      <c r="M588" s="9"/>
      <c r="N588" s="12"/>
    </row>
    <row r="589" spans="1:14" s="1" customFormat="1" x14ac:dyDescent="0.3">
      <c r="A589" s="7">
        <v>41857</v>
      </c>
      <c r="B589" s="1" t="s">
        <v>41867</v>
      </c>
      <c r="C589" s="2">
        <v>54.3</v>
      </c>
      <c r="D589" s="2">
        <v>43.9</v>
      </c>
      <c r="E589" s="2">
        <v>46.4</v>
      </c>
      <c r="F589" s="3">
        <v>65.400000000000006</v>
      </c>
      <c r="G589" s="3">
        <v>65.900000000000006</v>
      </c>
      <c r="H589" s="3">
        <v>70.7</v>
      </c>
      <c r="I589" s="10">
        <f t="shared" si="18"/>
        <v>1.3969571230982019</v>
      </c>
      <c r="J589" s="10">
        <v>0.48228774068803926</v>
      </c>
      <c r="K589" s="10">
        <f t="shared" si="19"/>
        <v>5.7931765046340339E-3</v>
      </c>
      <c r="L589" s="11" t="s">
        <v>64946</v>
      </c>
      <c r="M589" s="9" t="s">
        <v>64947</v>
      </c>
      <c r="N589" s="12"/>
    </row>
    <row r="590" spans="1:14" s="1" customFormat="1" x14ac:dyDescent="0.3">
      <c r="A590" s="7">
        <v>6261</v>
      </c>
      <c r="B590" s="1" t="s">
        <v>6271</v>
      </c>
      <c r="C590" s="2">
        <v>760.1</v>
      </c>
      <c r="D590" s="2">
        <v>822.9</v>
      </c>
      <c r="E590" s="2">
        <v>760.8</v>
      </c>
      <c r="F590" s="3">
        <v>1202.2</v>
      </c>
      <c r="G590" s="3">
        <v>1092.3</v>
      </c>
      <c r="H590" s="3">
        <v>979</v>
      </c>
      <c r="I590" s="10">
        <f t="shared" si="18"/>
        <v>1.396663537844526</v>
      </c>
      <c r="J590" s="10">
        <v>0.48198451126463382</v>
      </c>
      <c r="K590" s="10">
        <f t="shared" si="19"/>
        <v>1.0209771587169823E-2</v>
      </c>
      <c r="L590" s="11" t="s">
        <v>55059</v>
      </c>
      <c r="M590" s="9" t="s">
        <v>55060</v>
      </c>
      <c r="N590" s="12"/>
    </row>
    <row r="591" spans="1:14" s="1" customFormat="1" x14ac:dyDescent="0.3">
      <c r="A591" s="7">
        <v>40014</v>
      </c>
      <c r="B591" s="1" t="s">
        <v>40024</v>
      </c>
      <c r="C591" s="2">
        <v>120.2</v>
      </c>
      <c r="D591" s="2">
        <v>164</v>
      </c>
      <c r="E591" s="2">
        <v>186.8</v>
      </c>
      <c r="F591" s="3">
        <v>222</v>
      </c>
      <c r="G591" s="3">
        <v>228.2</v>
      </c>
      <c r="H591" s="3">
        <v>207.4</v>
      </c>
      <c r="I591" s="10">
        <f t="shared" si="18"/>
        <v>1.3961783439490447</v>
      </c>
      <c r="J591" s="10">
        <v>0.48148323918153751</v>
      </c>
      <c r="K591" s="10">
        <f t="shared" si="19"/>
        <v>3.8574406380038499E-2</v>
      </c>
      <c r="L591" s="11" t="s">
        <v>46085</v>
      </c>
      <c r="M591" s="9" t="s">
        <v>46086</v>
      </c>
      <c r="N591" s="12"/>
    </row>
    <row r="592" spans="1:14" s="1" customFormat="1" x14ac:dyDescent="0.3">
      <c r="A592" s="7">
        <v>10275</v>
      </c>
      <c r="B592" s="1" t="s">
        <v>10285</v>
      </c>
      <c r="C592" s="2">
        <v>103.7</v>
      </c>
      <c r="D592" s="2">
        <v>87</v>
      </c>
      <c r="E592" s="2">
        <v>75.5</v>
      </c>
      <c r="F592" s="3">
        <v>132</v>
      </c>
      <c r="G592" s="3">
        <v>113.4</v>
      </c>
      <c r="H592" s="3">
        <v>125.8</v>
      </c>
      <c r="I592" s="10">
        <f t="shared" si="18"/>
        <v>1.3944402704733283</v>
      </c>
      <c r="J592" s="10">
        <v>0.47968613921568037</v>
      </c>
      <c r="K592" s="10">
        <f t="shared" si="19"/>
        <v>2.368781184766974E-2</v>
      </c>
      <c r="L592" s="11" t="s">
        <v>61096</v>
      </c>
      <c r="M592" s="9" t="s">
        <v>61097</v>
      </c>
      <c r="N592" s="12"/>
    </row>
    <row r="593" spans="1:14" s="1" customFormat="1" x14ac:dyDescent="0.3">
      <c r="A593" s="7">
        <v>13811</v>
      </c>
      <c r="B593" s="1" t="s">
        <v>13821</v>
      </c>
      <c r="C593" s="2">
        <v>152.4</v>
      </c>
      <c r="D593" s="2">
        <v>156.19999999999999</v>
      </c>
      <c r="E593" s="2">
        <v>189.9</v>
      </c>
      <c r="F593" s="3">
        <v>218.3</v>
      </c>
      <c r="G593" s="3">
        <v>227.9</v>
      </c>
      <c r="H593" s="3">
        <v>248.1</v>
      </c>
      <c r="I593" s="10">
        <f t="shared" si="18"/>
        <v>1.3927783350050154</v>
      </c>
      <c r="J593" s="10">
        <v>0.47796566681509156</v>
      </c>
      <c r="K593" s="10">
        <f t="shared" si="19"/>
        <v>1.1611009479717169E-2</v>
      </c>
      <c r="L593" s="11" t="s">
        <v>65848</v>
      </c>
      <c r="M593" s="9" t="s">
        <v>65849</v>
      </c>
      <c r="N593" s="12"/>
    </row>
    <row r="594" spans="1:14" s="1" customFormat="1" x14ac:dyDescent="0.3">
      <c r="A594" s="7">
        <v>20085</v>
      </c>
      <c r="B594" s="1" t="s">
        <v>20095</v>
      </c>
      <c r="C594" s="2">
        <v>34.4</v>
      </c>
      <c r="D594" s="2">
        <v>40.700000000000003</v>
      </c>
      <c r="E594" s="2">
        <v>43.7</v>
      </c>
      <c r="F594" s="3">
        <v>60.8</v>
      </c>
      <c r="G594" s="3">
        <v>48.9</v>
      </c>
      <c r="H594" s="3">
        <v>55.7</v>
      </c>
      <c r="I594" s="10">
        <f t="shared" si="18"/>
        <v>1.3922558922558921</v>
      </c>
      <c r="J594" s="10">
        <v>0.47742439837050871</v>
      </c>
      <c r="K594" s="10">
        <f t="shared" si="19"/>
        <v>2.4285875095015702E-2</v>
      </c>
      <c r="L594" s="11" t="s">
        <v>53499</v>
      </c>
      <c r="M594" s="9" t="s">
        <v>53500</v>
      </c>
      <c r="N594" s="12"/>
    </row>
    <row r="595" spans="1:14" s="1" customFormat="1" x14ac:dyDescent="0.3">
      <c r="A595" s="7">
        <v>28447</v>
      </c>
      <c r="B595" s="1" t="s">
        <v>28457</v>
      </c>
      <c r="C595" s="2">
        <v>61.5</v>
      </c>
      <c r="D595" s="2">
        <v>63.1</v>
      </c>
      <c r="E595" s="2">
        <v>63.3</v>
      </c>
      <c r="F595" s="3">
        <v>85.2</v>
      </c>
      <c r="G595" s="3">
        <v>91.3</v>
      </c>
      <c r="H595" s="3">
        <v>84.9</v>
      </c>
      <c r="I595" s="10">
        <f t="shared" si="18"/>
        <v>1.3911655135710486</v>
      </c>
      <c r="J595" s="10">
        <v>0.47629407437537785</v>
      </c>
      <c r="K595" s="10">
        <f t="shared" si="19"/>
        <v>3.4540373470811974E-4</v>
      </c>
      <c r="L595" s="11" t="s">
        <v>73049</v>
      </c>
      <c r="M595" s="9" t="s">
        <v>73050</v>
      </c>
      <c r="N595" s="12"/>
    </row>
    <row r="596" spans="1:14" s="1" customFormat="1" x14ac:dyDescent="0.3">
      <c r="A596" s="7">
        <v>11571</v>
      </c>
      <c r="B596" s="1" t="s">
        <v>11581</v>
      </c>
      <c r="C596" s="2">
        <v>47.4</v>
      </c>
      <c r="D596" s="2">
        <v>68</v>
      </c>
      <c r="E596" s="2">
        <v>56.4</v>
      </c>
      <c r="F596" s="3">
        <v>71.599999999999994</v>
      </c>
      <c r="G596" s="3">
        <v>86.3</v>
      </c>
      <c r="H596" s="3">
        <v>81.099999999999994</v>
      </c>
      <c r="I596" s="10">
        <f t="shared" si="18"/>
        <v>1.3911525029103606</v>
      </c>
      <c r="J596" s="10">
        <v>0.4762805817296471</v>
      </c>
      <c r="K596" s="10">
        <f t="shared" si="19"/>
        <v>3.8169193820735303E-2</v>
      </c>
      <c r="L596" s="11" t="s">
        <v>62826</v>
      </c>
      <c r="M596" s="9" t="s">
        <v>62827</v>
      </c>
      <c r="N596" s="12"/>
    </row>
    <row r="597" spans="1:14" s="1" customFormat="1" x14ac:dyDescent="0.3">
      <c r="A597" s="7">
        <v>28475</v>
      </c>
      <c r="B597" s="1" t="s">
        <v>28485</v>
      </c>
      <c r="C597" s="2">
        <v>45.4</v>
      </c>
      <c r="D597" s="2">
        <v>55.1</v>
      </c>
      <c r="E597" s="2">
        <v>44.9</v>
      </c>
      <c r="F597" s="3">
        <v>66</v>
      </c>
      <c r="G597" s="3">
        <v>67.5</v>
      </c>
      <c r="H597" s="3">
        <v>68.7</v>
      </c>
      <c r="I597" s="10">
        <f t="shared" si="18"/>
        <v>1.3906464924346629</v>
      </c>
      <c r="J597" s="10">
        <v>0.4757557279834202</v>
      </c>
      <c r="K597" s="10">
        <f t="shared" si="19"/>
        <v>5.1514891296423199E-3</v>
      </c>
      <c r="L597" s="11" t="s">
        <v>77359</v>
      </c>
      <c r="M597" s="9" t="s">
        <v>77360</v>
      </c>
      <c r="N597" s="12"/>
    </row>
    <row r="598" spans="1:14" s="1" customFormat="1" x14ac:dyDescent="0.3">
      <c r="A598" s="7">
        <v>7920</v>
      </c>
      <c r="B598" s="1" t="s">
        <v>7930</v>
      </c>
      <c r="C598" s="2">
        <v>71</v>
      </c>
      <c r="D598" s="2">
        <v>47.8</v>
      </c>
      <c r="E598" s="2">
        <v>62.1</v>
      </c>
      <c r="F598" s="3">
        <v>85.2</v>
      </c>
      <c r="G598" s="3">
        <v>74.599999999999994</v>
      </c>
      <c r="H598" s="3">
        <v>91.6</v>
      </c>
      <c r="I598" s="10">
        <f t="shared" si="18"/>
        <v>1.3897180762852404</v>
      </c>
      <c r="J598" s="10">
        <v>0.47479224179926671</v>
      </c>
      <c r="K598" s="10">
        <f t="shared" si="19"/>
        <v>4.8610474642387061E-2</v>
      </c>
      <c r="L598" s="11" t="s">
        <v>57734</v>
      </c>
      <c r="M598" s="9" t="s">
        <v>57735</v>
      </c>
      <c r="N598" s="12"/>
    </row>
    <row r="599" spans="1:14" s="1" customFormat="1" x14ac:dyDescent="0.3">
      <c r="A599" s="7">
        <v>44354</v>
      </c>
      <c r="B599" s="1" t="s">
        <v>44364</v>
      </c>
      <c r="C599" s="2">
        <v>95.9</v>
      </c>
      <c r="D599" s="2">
        <v>112.7</v>
      </c>
      <c r="E599" s="2">
        <v>110.8</v>
      </c>
      <c r="F599" s="3">
        <v>139.19999999999999</v>
      </c>
      <c r="G599" s="3">
        <v>143.1</v>
      </c>
      <c r="H599" s="3">
        <v>161.5</v>
      </c>
      <c r="I599" s="10">
        <f t="shared" si="18"/>
        <v>1.3894802755165931</v>
      </c>
      <c r="J599" s="10">
        <v>0.47454535478577831</v>
      </c>
      <c r="K599" s="10">
        <f t="shared" si="19"/>
        <v>8.8244198033770611E-3</v>
      </c>
      <c r="L599" s="11"/>
      <c r="M599" s="9"/>
      <c r="N599" s="12"/>
    </row>
    <row r="600" spans="1:14" s="1" customFormat="1" x14ac:dyDescent="0.3">
      <c r="A600" s="7">
        <v>35753</v>
      </c>
      <c r="B600" s="1" t="s">
        <v>35763</v>
      </c>
      <c r="C600" s="2">
        <v>58.6</v>
      </c>
      <c r="D600" s="2">
        <v>41.8</v>
      </c>
      <c r="E600" s="2">
        <v>53.7</v>
      </c>
      <c r="F600" s="3">
        <v>68.099999999999994</v>
      </c>
      <c r="G600" s="3">
        <v>65.3</v>
      </c>
      <c r="H600" s="3">
        <v>80.599999999999994</v>
      </c>
      <c r="I600" s="10">
        <f t="shared" si="18"/>
        <v>1.3887086307592469</v>
      </c>
      <c r="J600" s="10">
        <v>0.47374393477372367</v>
      </c>
      <c r="K600" s="10">
        <f t="shared" si="19"/>
        <v>4.3574728041635043E-2</v>
      </c>
      <c r="L600" s="11" t="s">
        <v>59420</v>
      </c>
      <c r="M600" s="9" t="s">
        <v>59421</v>
      </c>
      <c r="N600" s="12"/>
    </row>
    <row r="601" spans="1:14" s="1" customFormat="1" x14ac:dyDescent="0.3">
      <c r="A601" s="7">
        <v>25434</v>
      </c>
      <c r="B601" s="1" t="s">
        <v>25444</v>
      </c>
      <c r="C601" s="2">
        <v>46.2</v>
      </c>
      <c r="D601" s="2">
        <v>43.7</v>
      </c>
      <c r="E601" s="2">
        <v>48.3</v>
      </c>
      <c r="F601" s="3">
        <v>71.3</v>
      </c>
      <c r="G601" s="3">
        <v>60.2</v>
      </c>
      <c r="H601" s="3">
        <v>60.4</v>
      </c>
      <c r="I601" s="10">
        <f t="shared" si="18"/>
        <v>1.3885672937771347</v>
      </c>
      <c r="J601" s="10">
        <v>0.47359709580712189</v>
      </c>
      <c r="K601" s="10">
        <f t="shared" si="19"/>
        <v>1.0115176903597482E-2</v>
      </c>
      <c r="L601" s="11" t="s">
        <v>77465</v>
      </c>
      <c r="M601" s="9" t="s">
        <v>77466</v>
      </c>
      <c r="N601" s="12"/>
    </row>
    <row r="602" spans="1:14" s="1" customFormat="1" x14ac:dyDescent="0.3">
      <c r="A602" s="7">
        <v>28417</v>
      </c>
      <c r="B602" s="1" t="s">
        <v>28427</v>
      </c>
      <c r="C602" s="2">
        <v>38.5</v>
      </c>
      <c r="D602" s="2">
        <v>42</v>
      </c>
      <c r="E602" s="2">
        <v>30.9</v>
      </c>
      <c r="F602" s="3">
        <v>49.3</v>
      </c>
      <c r="G602" s="3">
        <v>46.6</v>
      </c>
      <c r="H602" s="3">
        <v>58.6</v>
      </c>
      <c r="I602" s="10">
        <f t="shared" si="18"/>
        <v>1.3868940754039498</v>
      </c>
      <c r="J602" s="10">
        <v>0.47185760545170524</v>
      </c>
      <c r="K602" s="10">
        <f t="shared" si="19"/>
        <v>4.2559105687463204E-2</v>
      </c>
      <c r="L602" s="11"/>
      <c r="M602" s="9"/>
      <c r="N602" s="12"/>
    </row>
    <row r="603" spans="1:14" s="1" customFormat="1" x14ac:dyDescent="0.3">
      <c r="A603" s="7">
        <v>21292</v>
      </c>
      <c r="B603" s="1" t="s">
        <v>21302</v>
      </c>
      <c r="C603" s="2">
        <v>40.799999999999997</v>
      </c>
      <c r="D603" s="2">
        <v>42.8</v>
      </c>
      <c r="E603" s="2">
        <v>46.3</v>
      </c>
      <c r="F603" s="3">
        <v>67.099999999999994</v>
      </c>
      <c r="G603" s="3">
        <v>62.4</v>
      </c>
      <c r="H603" s="3">
        <v>50.6</v>
      </c>
      <c r="I603" s="10">
        <f t="shared" si="18"/>
        <v>1.3864511162432642</v>
      </c>
      <c r="J603" s="10">
        <v>0.47139675045839508</v>
      </c>
      <c r="K603" s="10">
        <f t="shared" si="19"/>
        <v>3.1670181410774739E-2</v>
      </c>
      <c r="L603" s="11" t="s">
        <v>52514</v>
      </c>
      <c r="M603" s="9" t="s">
        <v>52515</v>
      </c>
      <c r="N603" s="12"/>
    </row>
    <row r="604" spans="1:14" s="1" customFormat="1" x14ac:dyDescent="0.3">
      <c r="A604" s="7">
        <v>27523</v>
      </c>
      <c r="B604" s="1" t="s">
        <v>27533</v>
      </c>
      <c r="C604" s="2">
        <v>16</v>
      </c>
      <c r="D604" s="2">
        <v>18.5</v>
      </c>
      <c r="E604" s="2">
        <v>21.7</v>
      </c>
      <c r="F604" s="3">
        <v>27.9</v>
      </c>
      <c r="G604" s="3">
        <v>24.1</v>
      </c>
      <c r="H604" s="3">
        <v>25.9</v>
      </c>
      <c r="I604" s="10">
        <f t="shared" si="18"/>
        <v>1.3861209964412811</v>
      </c>
      <c r="J604" s="10">
        <v>0.47105319784074301</v>
      </c>
      <c r="K604" s="10">
        <f t="shared" si="19"/>
        <v>2.1756122085349598E-2</v>
      </c>
      <c r="L604" s="11" t="s">
        <v>78634</v>
      </c>
      <c r="M604" s="9" t="s">
        <v>78635</v>
      </c>
      <c r="N604" s="12"/>
    </row>
    <row r="605" spans="1:14" s="1" customFormat="1" x14ac:dyDescent="0.3">
      <c r="A605" s="7">
        <v>26577</v>
      </c>
      <c r="B605" s="1" t="s">
        <v>26587</v>
      </c>
      <c r="C605" s="2">
        <v>45.6</v>
      </c>
      <c r="D605" s="2">
        <v>62.4</v>
      </c>
      <c r="E605" s="2">
        <v>43.5</v>
      </c>
      <c r="F605" s="3">
        <v>74.400000000000006</v>
      </c>
      <c r="G605" s="3">
        <v>69.8</v>
      </c>
      <c r="H605" s="3">
        <v>65.599999999999994</v>
      </c>
      <c r="I605" s="10">
        <f t="shared" si="18"/>
        <v>1.3848184818481846</v>
      </c>
      <c r="J605" s="10">
        <v>0.46969688421695405</v>
      </c>
      <c r="K605" s="10">
        <f t="shared" si="19"/>
        <v>4.0317002774875467E-2</v>
      </c>
      <c r="L605" s="11" t="s">
        <v>67505</v>
      </c>
      <c r="M605" s="9" t="s">
        <v>67506</v>
      </c>
      <c r="N605" s="12"/>
    </row>
    <row r="606" spans="1:14" s="1" customFormat="1" x14ac:dyDescent="0.3">
      <c r="A606" s="7">
        <v>1703</v>
      </c>
      <c r="B606" s="1" t="s">
        <v>1713</v>
      </c>
      <c r="C606" s="2">
        <v>532.79999999999995</v>
      </c>
      <c r="D606" s="2">
        <v>528.29999999999995</v>
      </c>
      <c r="E606" s="2">
        <v>529.70000000000005</v>
      </c>
      <c r="F606" s="3">
        <v>741.1</v>
      </c>
      <c r="G606" s="3">
        <v>759.5</v>
      </c>
      <c r="H606" s="3">
        <v>700.7</v>
      </c>
      <c r="I606" s="10">
        <f t="shared" si="18"/>
        <v>1.3837691727432742</v>
      </c>
      <c r="J606" s="10">
        <v>0.46860330633294656</v>
      </c>
      <c r="K606" s="10">
        <f t="shared" si="19"/>
        <v>3.0677195926311985E-4</v>
      </c>
      <c r="L606" s="11" t="s">
        <v>47943</v>
      </c>
      <c r="M606" s="9" t="s">
        <v>47944</v>
      </c>
      <c r="N606" s="12"/>
    </row>
    <row r="607" spans="1:14" s="1" customFormat="1" x14ac:dyDescent="0.3">
      <c r="A607" s="7">
        <v>20168</v>
      </c>
      <c r="B607" s="1" t="s">
        <v>20178</v>
      </c>
      <c r="C607" s="2">
        <v>620.79999999999995</v>
      </c>
      <c r="D607" s="2">
        <v>608.20000000000005</v>
      </c>
      <c r="E607" s="2">
        <v>751.5</v>
      </c>
      <c r="F607" s="3">
        <v>853.6</v>
      </c>
      <c r="G607" s="3">
        <v>931.5</v>
      </c>
      <c r="H607" s="3">
        <v>952.3</v>
      </c>
      <c r="I607" s="10">
        <f t="shared" si="18"/>
        <v>1.3821762181267356</v>
      </c>
      <c r="J607" s="10">
        <v>0.46694156131996795</v>
      </c>
      <c r="K607" s="10">
        <f t="shared" si="19"/>
        <v>9.9891124996330533E-3</v>
      </c>
      <c r="L607" s="11" t="s">
        <v>53427</v>
      </c>
      <c r="M607" s="9" t="s">
        <v>53428</v>
      </c>
      <c r="N607" s="12"/>
    </row>
    <row r="608" spans="1:14" s="1" customFormat="1" x14ac:dyDescent="0.3">
      <c r="A608" s="7">
        <v>35240</v>
      </c>
      <c r="B608" s="1" t="s">
        <v>35250</v>
      </c>
      <c r="C608" s="2">
        <v>76.8</v>
      </c>
      <c r="D608" s="2">
        <v>66.900000000000006</v>
      </c>
      <c r="E608" s="2">
        <v>77.400000000000006</v>
      </c>
      <c r="F608" s="3">
        <v>91.4</v>
      </c>
      <c r="G608" s="3">
        <v>105.9</v>
      </c>
      <c r="H608" s="3">
        <v>108.2</v>
      </c>
      <c r="I608" s="10">
        <f t="shared" si="18"/>
        <v>1.3817277250113069</v>
      </c>
      <c r="J608" s="10">
        <v>0.46647335488986585</v>
      </c>
      <c r="K608" s="10">
        <f t="shared" si="19"/>
        <v>1.0898398689845035E-2</v>
      </c>
      <c r="L608" s="11" t="s">
        <v>63244</v>
      </c>
      <c r="M608" s="9" t="s">
        <v>63245</v>
      </c>
      <c r="N608" s="12"/>
    </row>
    <row r="609" spans="1:14" s="1" customFormat="1" x14ac:dyDescent="0.3">
      <c r="A609" s="7">
        <v>18516</v>
      </c>
      <c r="B609" s="1" t="s">
        <v>18526</v>
      </c>
      <c r="C609" s="2">
        <v>63.5</v>
      </c>
      <c r="D609" s="2">
        <v>65.400000000000006</v>
      </c>
      <c r="E609" s="2">
        <v>79.400000000000006</v>
      </c>
      <c r="F609" s="3">
        <v>105.6</v>
      </c>
      <c r="G609" s="3">
        <v>90.1</v>
      </c>
      <c r="H609" s="3">
        <v>92.1</v>
      </c>
      <c r="I609" s="10">
        <f t="shared" si="18"/>
        <v>1.3816610657705231</v>
      </c>
      <c r="J609" s="10">
        <v>0.46640375269965084</v>
      </c>
      <c r="K609" s="10">
        <f t="shared" si="19"/>
        <v>1.9230037294367001E-2</v>
      </c>
      <c r="L609" s="11" t="s">
        <v>52093</v>
      </c>
      <c r="M609" s="9" t="s">
        <v>52094</v>
      </c>
      <c r="N609" s="12"/>
    </row>
    <row r="610" spans="1:14" s="1" customFormat="1" x14ac:dyDescent="0.3">
      <c r="A610" s="7">
        <v>3756</v>
      </c>
      <c r="B610" s="1" t="s">
        <v>3766</v>
      </c>
      <c r="C610" s="2">
        <v>113.6</v>
      </c>
      <c r="D610" s="2">
        <v>111.7</v>
      </c>
      <c r="E610" s="2">
        <v>91.9</v>
      </c>
      <c r="F610" s="3">
        <v>159.5</v>
      </c>
      <c r="G610" s="3">
        <v>154.19999999999999</v>
      </c>
      <c r="H610" s="3">
        <v>124.1</v>
      </c>
      <c r="I610" s="10">
        <f t="shared" si="18"/>
        <v>1.3802017654476666</v>
      </c>
      <c r="J610" s="10">
        <v>0.46487918347696716</v>
      </c>
      <c r="K610" s="10">
        <f t="shared" si="19"/>
        <v>3.6705061770110348E-2</v>
      </c>
      <c r="L610" s="11" t="s">
        <v>51357</v>
      </c>
      <c r="M610" s="9" t="s">
        <v>51358</v>
      </c>
      <c r="N610" s="12"/>
    </row>
    <row r="611" spans="1:14" s="1" customFormat="1" x14ac:dyDescent="0.3">
      <c r="A611" s="7">
        <v>4689</v>
      </c>
      <c r="B611" s="1" t="s">
        <v>4699</v>
      </c>
      <c r="C611" s="2">
        <v>53.7</v>
      </c>
      <c r="D611" s="2">
        <v>42.9</v>
      </c>
      <c r="E611" s="2">
        <v>57.1</v>
      </c>
      <c r="F611" s="3">
        <v>62.4</v>
      </c>
      <c r="G611" s="3">
        <v>80.5</v>
      </c>
      <c r="H611" s="3">
        <v>68.900000000000006</v>
      </c>
      <c r="I611" s="10">
        <f t="shared" si="18"/>
        <v>1.3780091086532209</v>
      </c>
      <c r="J611" s="10">
        <v>0.46258542430156557</v>
      </c>
      <c r="K611" s="10">
        <f t="shared" si="19"/>
        <v>4.6643961192275978E-2</v>
      </c>
      <c r="L611" s="11" t="s">
        <v>52534</v>
      </c>
      <c r="M611" s="9" t="s">
        <v>52535</v>
      </c>
      <c r="N611" s="12"/>
    </row>
    <row r="612" spans="1:14" s="1" customFormat="1" x14ac:dyDescent="0.3">
      <c r="A612" s="7">
        <v>38925</v>
      </c>
      <c r="B612" s="1" t="s">
        <v>38935</v>
      </c>
      <c r="C612" s="2">
        <v>57.7</v>
      </c>
      <c r="D612" s="2">
        <v>83.9</v>
      </c>
      <c r="E612" s="2">
        <v>75.099999999999994</v>
      </c>
      <c r="F612" s="3">
        <v>93.8</v>
      </c>
      <c r="G612" s="3">
        <v>96.3</v>
      </c>
      <c r="H612" s="3">
        <v>108.2</v>
      </c>
      <c r="I612" s="10">
        <f t="shared" si="18"/>
        <v>1.3765574526995847</v>
      </c>
      <c r="J612" s="10">
        <v>0.46106482424153905</v>
      </c>
      <c r="K612" s="10">
        <f t="shared" si="19"/>
        <v>3.764417176838919E-2</v>
      </c>
      <c r="L612" s="11" t="s">
        <v>85917</v>
      </c>
      <c r="M612" s="9" t="s">
        <v>85918</v>
      </c>
      <c r="N612" s="12"/>
    </row>
    <row r="613" spans="1:14" s="1" customFormat="1" x14ac:dyDescent="0.3">
      <c r="A613" s="7">
        <v>12358</v>
      </c>
      <c r="B613" s="1" t="s">
        <v>12368</v>
      </c>
      <c r="C613" s="2">
        <v>180.8</v>
      </c>
      <c r="D613" s="2">
        <v>202.6</v>
      </c>
      <c r="E613" s="2">
        <v>188.9</v>
      </c>
      <c r="F613" s="3">
        <v>234.9</v>
      </c>
      <c r="G613" s="3">
        <v>287.60000000000002</v>
      </c>
      <c r="H613" s="3">
        <v>265.10000000000002</v>
      </c>
      <c r="I613" s="10">
        <f t="shared" si="18"/>
        <v>1.3762012930281324</v>
      </c>
      <c r="J613" s="10">
        <v>0.4606915043525851</v>
      </c>
      <c r="K613" s="10">
        <f t="shared" si="19"/>
        <v>1.2262088709366887E-2</v>
      </c>
      <c r="L613" s="11" t="s">
        <v>63832</v>
      </c>
      <c r="M613" s="9" t="s">
        <v>63833</v>
      </c>
      <c r="N613" s="12"/>
    </row>
    <row r="614" spans="1:14" s="1" customFormat="1" x14ac:dyDescent="0.3">
      <c r="A614" s="7">
        <v>22148</v>
      </c>
      <c r="B614" s="1" t="s">
        <v>22158</v>
      </c>
      <c r="C614" s="2">
        <v>179.3</v>
      </c>
      <c r="D614" s="2">
        <v>177</v>
      </c>
      <c r="E614" s="2">
        <v>150.6</v>
      </c>
      <c r="F614" s="3">
        <v>257.2</v>
      </c>
      <c r="G614" s="3">
        <v>221.5</v>
      </c>
      <c r="H614" s="3">
        <v>217.3</v>
      </c>
      <c r="I614" s="10">
        <f t="shared" si="18"/>
        <v>1.373051884000789</v>
      </c>
      <c r="J614" s="10">
        <v>0.45738614214661411</v>
      </c>
      <c r="K614" s="10">
        <f t="shared" si="19"/>
        <v>1.5772485581980331E-2</v>
      </c>
      <c r="L614" s="11" t="s">
        <v>75312</v>
      </c>
      <c r="M614" s="9" t="s">
        <v>75313</v>
      </c>
      <c r="N614" s="12"/>
    </row>
    <row r="615" spans="1:14" s="1" customFormat="1" x14ac:dyDescent="0.3">
      <c r="A615" s="7">
        <v>19164</v>
      </c>
      <c r="B615" s="1" t="s">
        <v>19174</v>
      </c>
      <c r="C615" s="2">
        <v>48.1</v>
      </c>
      <c r="D615" s="2">
        <v>54.8</v>
      </c>
      <c r="E615" s="2">
        <v>55.9</v>
      </c>
      <c r="F615" s="3">
        <v>73.2</v>
      </c>
      <c r="G615" s="3">
        <v>66.2</v>
      </c>
      <c r="H615" s="3">
        <v>78.599999999999994</v>
      </c>
      <c r="I615" s="10">
        <f t="shared" si="18"/>
        <v>1.3727959697732997</v>
      </c>
      <c r="J615" s="10">
        <v>0.45711722252133086</v>
      </c>
      <c r="K615" s="10">
        <f t="shared" si="19"/>
        <v>1.0432944760721903E-2</v>
      </c>
      <c r="L615" s="11" t="s">
        <v>65994</v>
      </c>
      <c r="M615" s="9" t="s">
        <v>65995</v>
      </c>
      <c r="N615" s="12"/>
    </row>
    <row r="616" spans="1:14" s="1" customFormat="1" x14ac:dyDescent="0.3">
      <c r="A616" s="7">
        <v>12529</v>
      </c>
      <c r="B616" s="1" t="s">
        <v>12539</v>
      </c>
      <c r="C616" s="2">
        <v>183.4</v>
      </c>
      <c r="D616" s="2">
        <v>163.1</v>
      </c>
      <c r="E616" s="2">
        <v>147.19999999999999</v>
      </c>
      <c r="F616" s="3">
        <v>212.7</v>
      </c>
      <c r="G616" s="3">
        <v>237.9</v>
      </c>
      <c r="H616" s="3">
        <v>226.1</v>
      </c>
      <c r="I616" s="10">
        <f t="shared" si="18"/>
        <v>1.3706704476402676</v>
      </c>
      <c r="J616" s="10">
        <v>0.45488174346847071</v>
      </c>
      <c r="K616" s="10">
        <f t="shared" si="19"/>
        <v>8.7638595026383534E-3</v>
      </c>
      <c r="L616" s="11" t="s">
        <v>64068</v>
      </c>
      <c r="M616" s="9" t="s">
        <v>64069</v>
      </c>
      <c r="N616" s="12"/>
    </row>
    <row r="617" spans="1:14" s="1" customFormat="1" x14ac:dyDescent="0.3">
      <c r="A617" s="7">
        <v>21487</v>
      </c>
      <c r="B617" s="1" t="s">
        <v>21497</v>
      </c>
      <c r="C617" s="2">
        <v>154.30000000000001</v>
      </c>
      <c r="D617" s="2">
        <v>168.3</v>
      </c>
      <c r="E617" s="2">
        <v>181.9</v>
      </c>
      <c r="F617" s="3">
        <v>246.3</v>
      </c>
      <c r="G617" s="3">
        <v>225.8</v>
      </c>
      <c r="H617" s="3">
        <v>218.9</v>
      </c>
      <c r="I617" s="10">
        <f t="shared" si="18"/>
        <v>1.3696729435084243</v>
      </c>
      <c r="J617" s="10">
        <v>0.45383144128190139</v>
      </c>
      <c r="K617" s="10">
        <f t="shared" si="19"/>
        <v>5.5884471836556244E-3</v>
      </c>
      <c r="L617" s="11" t="s">
        <v>50673</v>
      </c>
      <c r="M617" s="9" t="s">
        <v>50674</v>
      </c>
      <c r="N617" s="12"/>
    </row>
    <row r="618" spans="1:14" s="1" customFormat="1" x14ac:dyDescent="0.3">
      <c r="A618" s="7">
        <v>41561</v>
      </c>
      <c r="B618" s="1" t="s">
        <v>41571</v>
      </c>
      <c r="C618" s="2">
        <v>154.69999999999999</v>
      </c>
      <c r="D618" s="2">
        <v>196.2</v>
      </c>
      <c r="E618" s="2">
        <v>159.1</v>
      </c>
      <c r="F618" s="3">
        <v>246</v>
      </c>
      <c r="G618" s="3">
        <v>217.6</v>
      </c>
      <c r="H618" s="3">
        <v>234.2</v>
      </c>
      <c r="I618" s="10">
        <f t="shared" si="18"/>
        <v>1.368235294117647</v>
      </c>
      <c r="J618" s="10">
        <v>0.45231635044815416</v>
      </c>
      <c r="K618" s="10">
        <f t="shared" si="19"/>
        <v>1.5710419710637774E-2</v>
      </c>
      <c r="L618" s="11" t="s">
        <v>76780</v>
      </c>
      <c r="M618" s="9" t="s">
        <v>76781</v>
      </c>
      <c r="N618" s="12"/>
    </row>
    <row r="619" spans="1:14" s="1" customFormat="1" x14ac:dyDescent="0.3">
      <c r="A619" s="7">
        <v>234</v>
      </c>
      <c r="B619" s="1" t="s">
        <v>244</v>
      </c>
      <c r="C619" s="2">
        <v>350.3</v>
      </c>
      <c r="D619" s="2">
        <v>266.39999999999998</v>
      </c>
      <c r="E619" s="2">
        <v>256.3</v>
      </c>
      <c r="F619" s="3">
        <v>408.9</v>
      </c>
      <c r="G619" s="3">
        <v>388.8</v>
      </c>
      <c r="H619" s="3">
        <v>396.2</v>
      </c>
      <c r="I619" s="10">
        <f t="shared" si="18"/>
        <v>1.3675830469644903</v>
      </c>
      <c r="J619" s="10">
        <v>0.45162844384486017</v>
      </c>
      <c r="K619" s="10">
        <f t="shared" si="19"/>
        <v>2.4392236406208693E-2</v>
      </c>
      <c r="L619" s="11" t="s">
        <v>45515</v>
      </c>
      <c r="M619" s="9" t="s">
        <v>45516</v>
      </c>
      <c r="N619" s="12"/>
    </row>
    <row r="620" spans="1:14" s="1" customFormat="1" x14ac:dyDescent="0.3">
      <c r="A620" s="7">
        <v>43315</v>
      </c>
      <c r="B620" s="1" t="s">
        <v>43325</v>
      </c>
      <c r="C620" s="2">
        <v>41.4</v>
      </c>
      <c r="D620" s="2">
        <v>42.3</v>
      </c>
      <c r="E620" s="2">
        <v>33.4</v>
      </c>
      <c r="F620" s="3">
        <v>51.1</v>
      </c>
      <c r="G620" s="3">
        <v>56.8</v>
      </c>
      <c r="H620" s="3">
        <v>52.1</v>
      </c>
      <c r="I620" s="10">
        <f t="shared" si="18"/>
        <v>1.3663535439795049</v>
      </c>
      <c r="J620" s="10">
        <v>0.45033082927350987</v>
      </c>
      <c r="K620" s="10">
        <f t="shared" si="19"/>
        <v>1.2702841595936714E-2</v>
      </c>
      <c r="L620" s="11" t="s">
        <v>60974</v>
      </c>
      <c r="M620" s="9" t="s">
        <v>60975</v>
      </c>
      <c r="N620" s="12"/>
    </row>
    <row r="621" spans="1:14" s="1" customFormat="1" x14ac:dyDescent="0.3">
      <c r="A621" s="7">
        <v>27401</v>
      </c>
      <c r="B621" s="1" t="s">
        <v>27411</v>
      </c>
      <c r="C621" s="2">
        <v>28.1</v>
      </c>
      <c r="D621" s="2">
        <v>29.2</v>
      </c>
      <c r="E621" s="2">
        <v>35.700000000000003</v>
      </c>
      <c r="F621" s="3">
        <v>41.5</v>
      </c>
      <c r="G621" s="3">
        <v>44.4</v>
      </c>
      <c r="H621" s="3">
        <v>40.9</v>
      </c>
      <c r="I621" s="10">
        <f t="shared" si="18"/>
        <v>1.3634408602150541</v>
      </c>
      <c r="J621" s="10">
        <v>0.44725212414401383</v>
      </c>
      <c r="K621" s="10">
        <f t="shared" si="19"/>
        <v>1.2414125227888652E-2</v>
      </c>
      <c r="L621" s="11"/>
      <c r="M621" s="9"/>
      <c r="N621" s="12"/>
    </row>
    <row r="622" spans="1:14" s="1" customFormat="1" x14ac:dyDescent="0.3">
      <c r="A622" s="7">
        <v>2653</v>
      </c>
      <c r="B622" s="1" t="s">
        <v>2663</v>
      </c>
      <c r="C622" s="2">
        <v>64.3</v>
      </c>
      <c r="D622" s="2">
        <v>71.400000000000006</v>
      </c>
      <c r="E622" s="2">
        <v>55.3</v>
      </c>
      <c r="F622" s="3">
        <v>98.4</v>
      </c>
      <c r="G622" s="3">
        <v>82.8</v>
      </c>
      <c r="H622" s="3">
        <v>79.099999999999994</v>
      </c>
      <c r="I622" s="10">
        <f t="shared" si="18"/>
        <v>1.3628272251308899</v>
      </c>
      <c r="J622" s="10">
        <v>0.44660267348100102</v>
      </c>
      <c r="K622" s="10">
        <f t="shared" si="19"/>
        <v>3.7350629381793489E-2</v>
      </c>
      <c r="L622" s="11" t="s">
        <v>49513</v>
      </c>
      <c r="M622" s="9" t="s">
        <v>49514</v>
      </c>
      <c r="N622" s="12"/>
    </row>
    <row r="623" spans="1:14" s="1" customFormat="1" x14ac:dyDescent="0.3">
      <c r="A623" s="7">
        <v>22477</v>
      </c>
      <c r="B623" s="1" t="s">
        <v>22487</v>
      </c>
      <c r="C623" s="2">
        <v>1061.7</v>
      </c>
      <c r="D623" s="2">
        <v>1040</v>
      </c>
      <c r="E623" s="2">
        <v>1150.2</v>
      </c>
      <c r="F623" s="3">
        <v>1483.7</v>
      </c>
      <c r="G623" s="3">
        <v>1542.9</v>
      </c>
      <c r="H623" s="3">
        <v>1402.7</v>
      </c>
      <c r="I623" s="10">
        <f t="shared" si="18"/>
        <v>1.3620652541591074</v>
      </c>
      <c r="J623" s="10">
        <v>0.44579582199654805</v>
      </c>
      <c r="K623" s="10">
        <f t="shared" si="19"/>
        <v>1.7482713158753845E-3</v>
      </c>
      <c r="L623" s="11" t="s">
        <v>48493</v>
      </c>
      <c r="M623" s="9" t="s">
        <v>48494</v>
      </c>
      <c r="N623" s="12"/>
    </row>
    <row r="624" spans="1:14" s="1" customFormat="1" x14ac:dyDescent="0.3">
      <c r="A624" s="7">
        <v>34720</v>
      </c>
      <c r="B624" s="1" t="s">
        <v>34730</v>
      </c>
      <c r="C624" s="2">
        <v>142.30000000000001</v>
      </c>
      <c r="D624" s="2">
        <v>125.1</v>
      </c>
      <c r="E624" s="2">
        <v>149.1</v>
      </c>
      <c r="F624" s="3">
        <v>182.5</v>
      </c>
      <c r="G624" s="3">
        <v>196</v>
      </c>
      <c r="H624" s="3">
        <v>188</v>
      </c>
      <c r="I624" s="10">
        <f t="shared" si="18"/>
        <v>1.3601440576230492</v>
      </c>
      <c r="J624" s="10">
        <v>0.443759460454968</v>
      </c>
      <c r="K624" s="10">
        <f t="shared" si="19"/>
        <v>3.5723685388815564E-3</v>
      </c>
      <c r="L624" s="11" t="s">
        <v>82838</v>
      </c>
      <c r="M624" s="9" t="s">
        <v>88750</v>
      </c>
      <c r="N624" s="12"/>
    </row>
    <row r="625" spans="1:14" s="1" customFormat="1" x14ac:dyDescent="0.3">
      <c r="A625" s="7">
        <v>18424</v>
      </c>
      <c r="B625" s="1" t="s">
        <v>18434</v>
      </c>
      <c r="C625" s="2">
        <v>63.4</v>
      </c>
      <c r="D625" s="2">
        <v>74</v>
      </c>
      <c r="E625" s="2">
        <v>55.1</v>
      </c>
      <c r="F625" s="3">
        <v>88.8</v>
      </c>
      <c r="G625" s="3">
        <v>96.9</v>
      </c>
      <c r="H625" s="3">
        <v>75.8</v>
      </c>
      <c r="I625" s="10">
        <f t="shared" si="18"/>
        <v>1.3584415584415583</v>
      </c>
      <c r="J625" s="10">
        <v>0.44195250066467756</v>
      </c>
      <c r="K625" s="10">
        <f t="shared" si="19"/>
        <v>4.9026050952246089E-2</v>
      </c>
      <c r="L625" s="11" t="s">
        <v>71878</v>
      </c>
      <c r="M625" s="9" t="s">
        <v>71879</v>
      </c>
      <c r="N625" s="12"/>
    </row>
    <row r="626" spans="1:14" s="1" customFormat="1" x14ac:dyDescent="0.3">
      <c r="A626" s="7">
        <v>19859</v>
      </c>
      <c r="B626" s="1" t="s">
        <v>19869</v>
      </c>
      <c r="C626" s="2">
        <v>315.3</v>
      </c>
      <c r="D626" s="2">
        <v>393.4</v>
      </c>
      <c r="E626" s="2">
        <v>351.3</v>
      </c>
      <c r="F626" s="3">
        <v>435.6</v>
      </c>
      <c r="G626" s="3">
        <v>505.8</v>
      </c>
      <c r="H626" s="3">
        <v>497.2</v>
      </c>
      <c r="I626" s="10">
        <f t="shared" si="18"/>
        <v>1.3571698113207549</v>
      </c>
      <c r="J626" s="10">
        <v>0.44060124442896897</v>
      </c>
      <c r="K626" s="10">
        <f t="shared" si="19"/>
        <v>1.6201025429122565E-2</v>
      </c>
      <c r="L626" s="11" t="s">
        <v>73327</v>
      </c>
      <c r="M626" s="9" t="s">
        <v>73328</v>
      </c>
      <c r="N626" s="12"/>
    </row>
    <row r="627" spans="1:14" s="1" customFormat="1" x14ac:dyDescent="0.3">
      <c r="A627" s="7">
        <v>22497</v>
      </c>
      <c r="B627" s="1" t="s">
        <v>22507</v>
      </c>
      <c r="C627" s="2">
        <v>108.6</v>
      </c>
      <c r="D627" s="2">
        <v>106.6</v>
      </c>
      <c r="E627" s="2">
        <v>110.1</v>
      </c>
      <c r="F627" s="3">
        <v>165.9</v>
      </c>
      <c r="G627" s="3">
        <v>136.4</v>
      </c>
      <c r="H627" s="3">
        <v>138.69999999999999</v>
      </c>
      <c r="I627" s="10">
        <f t="shared" si="18"/>
        <v>1.3556716876729173</v>
      </c>
      <c r="J627" s="10">
        <v>0.4390078334037511</v>
      </c>
      <c r="K627" s="10">
        <f t="shared" si="19"/>
        <v>1.5501543241225485E-2</v>
      </c>
      <c r="L627" s="11" t="s">
        <v>75584</v>
      </c>
      <c r="M627" s="9" t="s">
        <v>75585</v>
      </c>
      <c r="N627" s="12"/>
    </row>
    <row r="628" spans="1:14" s="1" customFormat="1" x14ac:dyDescent="0.3">
      <c r="A628" s="7">
        <v>5175</v>
      </c>
      <c r="B628" s="1" t="s">
        <v>5185</v>
      </c>
      <c r="C628" s="2">
        <v>56.5</v>
      </c>
      <c r="D628" s="2">
        <v>74.5</v>
      </c>
      <c r="E628" s="2">
        <v>74</v>
      </c>
      <c r="F628" s="3">
        <v>86.9</v>
      </c>
      <c r="G628" s="3">
        <v>96.2</v>
      </c>
      <c r="H628" s="3">
        <v>94.6</v>
      </c>
      <c r="I628" s="10">
        <f t="shared" si="18"/>
        <v>1.3546341463414637</v>
      </c>
      <c r="J628" s="10">
        <v>0.43790326742603791</v>
      </c>
      <c r="K628" s="10">
        <f t="shared" si="19"/>
        <v>2.1128745773579309E-2</v>
      </c>
      <c r="L628" s="11" t="s">
        <v>53341</v>
      </c>
      <c r="M628" s="9" t="s">
        <v>53342</v>
      </c>
      <c r="N628" s="12"/>
    </row>
    <row r="629" spans="1:14" s="1" customFormat="1" x14ac:dyDescent="0.3">
      <c r="A629" s="7">
        <v>22229</v>
      </c>
      <c r="B629" s="1" t="s">
        <v>22239</v>
      </c>
      <c r="C629" s="2">
        <v>237.6</v>
      </c>
      <c r="D629" s="2">
        <v>213.9</v>
      </c>
      <c r="E629" s="2">
        <v>287.7</v>
      </c>
      <c r="F629" s="3">
        <v>341.2</v>
      </c>
      <c r="G629" s="3">
        <v>320.3</v>
      </c>
      <c r="H629" s="3">
        <v>339.7</v>
      </c>
      <c r="I629" s="10">
        <f t="shared" si="18"/>
        <v>1.3544372294372296</v>
      </c>
      <c r="J629" s="10">
        <v>0.43769353427227448</v>
      </c>
      <c r="K629" s="10">
        <f t="shared" si="19"/>
        <v>1.8534801106631214E-2</v>
      </c>
      <c r="L629" s="11" t="s">
        <v>75380</v>
      </c>
      <c r="M629" s="9" t="s">
        <v>88775</v>
      </c>
      <c r="N629" s="12"/>
    </row>
    <row r="630" spans="1:14" s="1" customFormat="1" x14ac:dyDescent="0.3">
      <c r="A630" s="7">
        <v>25493</v>
      </c>
      <c r="B630" s="1" t="s">
        <v>25503</v>
      </c>
      <c r="C630" s="2">
        <v>77.3</v>
      </c>
      <c r="D630" s="2">
        <v>83.1</v>
      </c>
      <c r="E630" s="2">
        <v>93.6</v>
      </c>
      <c r="F630" s="3">
        <v>117.1</v>
      </c>
      <c r="G630" s="3">
        <v>124.5</v>
      </c>
      <c r="H630" s="3">
        <v>102.4</v>
      </c>
      <c r="I630" s="10">
        <f t="shared" si="18"/>
        <v>1.3543307086614176</v>
      </c>
      <c r="J630" s="10">
        <v>0.43758006792993243</v>
      </c>
      <c r="K630" s="10">
        <f t="shared" si="19"/>
        <v>2.0423029524132642E-2</v>
      </c>
      <c r="L630" s="11" t="s">
        <v>77507</v>
      </c>
      <c r="M630" s="9" t="s">
        <v>77508</v>
      </c>
      <c r="N630" s="12"/>
    </row>
    <row r="631" spans="1:14" s="1" customFormat="1" x14ac:dyDescent="0.3">
      <c r="A631" s="7">
        <v>13216</v>
      </c>
      <c r="B631" s="1" t="s">
        <v>13226</v>
      </c>
      <c r="C631" s="2">
        <v>371.7</v>
      </c>
      <c r="D631" s="2">
        <v>322.10000000000002</v>
      </c>
      <c r="E631" s="2">
        <v>345.3</v>
      </c>
      <c r="F631" s="3">
        <v>488.4</v>
      </c>
      <c r="G631" s="3">
        <v>417</v>
      </c>
      <c r="H631" s="3">
        <v>501.7</v>
      </c>
      <c r="I631" s="10">
        <f t="shared" si="18"/>
        <v>1.3541526320854587</v>
      </c>
      <c r="J631" s="10">
        <v>0.43739036014067656</v>
      </c>
      <c r="K631" s="10">
        <f t="shared" si="19"/>
        <v>1.4902505919164418E-2</v>
      </c>
      <c r="L631" s="11" t="s">
        <v>65036</v>
      </c>
      <c r="M631" s="9" t="s">
        <v>65037</v>
      </c>
      <c r="N631" s="12"/>
    </row>
    <row r="632" spans="1:14" s="1" customFormat="1" x14ac:dyDescent="0.3">
      <c r="A632" s="7">
        <v>8574</v>
      </c>
      <c r="B632" s="1" t="s">
        <v>8584</v>
      </c>
      <c r="C632" s="2">
        <v>200.2</v>
      </c>
      <c r="D632" s="2">
        <v>197.7</v>
      </c>
      <c r="E632" s="2">
        <v>197.9</v>
      </c>
      <c r="F632" s="3">
        <v>237</v>
      </c>
      <c r="G632" s="3">
        <v>258.39999999999998</v>
      </c>
      <c r="H632" s="3">
        <v>311.2</v>
      </c>
      <c r="I632" s="10">
        <f t="shared" si="18"/>
        <v>1.353810003356831</v>
      </c>
      <c r="J632" s="10">
        <v>0.43702528215634595</v>
      </c>
      <c r="K632" s="10">
        <f t="shared" si="19"/>
        <v>3.3387135543027094E-2</v>
      </c>
      <c r="L632" s="11" t="s">
        <v>58736</v>
      </c>
      <c r="M632" s="9" t="s">
        <v>58737</v>
      </c>
      <c r="N632" s="12"/>
    </row>
    <row r="633" spans="1:14" s="1" customFormat="1" x14ac:dyDescent="0.3">
      <c r="A633" s="7">
        <v>19845</v>
      </c>
      <c r="B633" s="1" t="s">
        <v>19855</v>
      </c>
      <c r="C633" s="2">
        <v>141.6</v>
      </c>
      <c r="D633" s="2">
        <v>173.9</v>
      </c>
      <c r="E633" s="2">
        <v>173.5</v>
      </c>
      <c r="F633" s="3">
        <v>214.6</v>
      </c>
      <c r="G633" s="3">
        <v>235</v>
      </c>
      <c r="H633" s="3">
        <v>212.4</v>
      </c>
      <c r="I633" s="10">
        <f t="shared" si="18"/>
        <v>1.3537832310838445</v>
      </c>
      <c r="J633" s="10">
        <v>0.43699675185498388</v>
      </c>
      <c r="K633" s="10">
        <f t="shared" si="19"/>
        <v>1.1055985043793589E-2</v>
      </c>
      <c r="L633" s="11" t="s">
        <v>61096</v>
      </c>
      <c r="M633" s="9" t="s">
        <v>61097</v>
      </c>
      <c r="N633" s="12"/>
    </row>
    <row r="634" spans="1:14" s="1" customFormat="1" x14ac:dyDescent="0.3">
      <c r="A634" s="7">
        <v>18711</v>
      </c>
      <c r="B634" s="1" t="s">
        <v>18721</v>
      </c>
      <c r="C634" s="2">
        <v>206.9</v>
      </c>
      <c r="D634" s="2">
        <v>224</v>
      </c>
      <c r="E634" s="2">
        <v>252.7</v>
      </c>
      <c r="F634" s="3">
        <v>336.8</v>
      </c>
      <c r="G634" s="3">
        <v>328.1</v>
      </c>
      <c r="H634" s="3">
        <v>259.39999999999998</v>
      </c>
      <c r="I634" s="10">
        <f t="shared" si="18"/>
        <v>1.3521064950263315</v>
      </c>
      <c r="J634" s="10">
        <v>0.43520878608436842</v>
      </c>
      <c r="K634" s="10">
        <f t="shared" si="19"/>
        <v>4.5152489596076588E-2</v>
      </c>
      <c r="L634" s="11" t="s">
        <v>52087</v>
      </c>
      <c r="M634" s="9" t="s">
        <v>52088</v>
      </c>
      <c r="N634" s="12"/>
    </row>
    <row r="635" spans="1:14" s="1" customFormat="1" x14ac:dyDescent="0.3">
      <c r="A635" s="7">
        <v>40767</v>
      </c>
      <c r="B635" s="1" t="s">
        <v>40777</v>
      </c>
      <c r="C635" s="2">
        <v>15.7</v>
      </c>
      <c r="D635" s="2">
        <v>17.399999999999999</v>
      </c>
      <c r="E635" s="2">
        <v>17.8</v>
      </c>
      <c r="F635" s="3">
        <v>20.2</v>
      </c>
      <c r="G635" s="3">
        <v>23.5</v>
      </c>
      <c r="H635" s="3">
        <v>25.1</v>
      </c>
      <c r="I635" s="10">
        <f t="shared" si="18"/>
        <v>1.3516699410609041</v>
      </c>
      <c r="J635" s="10">
        <v>0.43474290862640308</v>
      </c>
      <c r="K635" s="10">
        <f t="shared" si="19"/>
        <v>1.9486050542228222E-2</v>
      </c>
      <c r="L635" s="11" t="s">
        <v>86846</v>
      </c>
      <c r="M635" s="9" t="s">
        <v>86847</v>
      </c>
      <c r="N635" s="12"/>
    </row>
    <row r="636" spans="1:14" s="1" customFormat="1" x14ac:dyDescent="0.3">
      <c r="A636" s="7">
        <v>5630</v>
      </c>
      <c r="B636" s="1" t="s">
        <v>5640</v>
      </c>
      <c r="C636" s="2">
        <v>130.6</v>
      </c>
      <c r="D636" s="2">
        <v>127.5</v>
      </c>
      <c r="E636" s="2">
        <v>129.9</v>
      </c>
      <c r="F636" s="3">
        <v>149.30000000000001</v>
      </c>
      <c r="G636" s="3">
        <v>197.6</v>
      </c>
      <c r="H636" s="3">
        <v>177.5</v>
      </c>
      <c r="I636" s="10">
        <f t="shared" si="18"/>
        <v>1.3515463917525772</v>
      </c>
      <c r="J636" s="10">
        <v>0.43461103314726435</v>
      </c>
      <c r="K636" s="10">
        <f t="shared" si="19"/>
        <v>3.1720403958087028E-2</v>
      </c>
      <c r="L636" s="11" t="s">
        <v>54005</v>
      </c>
      <c r="M636" s="9" t="s">
        <v>54006</v>
      </c>
      <c r="N636" s="12"/>
    </row>
    <row r="637" spans="1:14" s="1" customFormat="1" x14ac:dyDescent="0.3">
      <c r="A637" s="7">
        <v>22433</v>
      </c>
      <c r="B637" s="1" t="s">
        <v>22443</v>
      </c>
      <c r="C637" s="2">
        <v>52.4</v>
      </c>
      <c r="D637" s="2">
        <v>63.9</v>
      </c>
      <c r="E637" s="2">
        <v>64.099999999999994</v>
      </c>
      <c r="F637" s="3">
        <v>75.099999999999994</v>
      </c>
      <c r="G637" s="3">
        <v>76.5</v>
      </c>
      <c r="H637" s="3">
        <v>92.1</v>
      </c>
      <c r="I637" s="10">
        <f t="shared" si="18"/>
        <v>1.3508869179600889</v>
      </c>
      <c r="J637" s="10">
        <v>0.43390691246795993</v>
      </c>
      <c r="K637" s="10">
        <f t="shared" si="19"/>
        <v>3.4246490200191874E-2</v>
      </c>
      <c r="L637" s="11" t="s">
        <v>75552</v>
      </c>
      <c r="M637" s="9" t="s">
        <v>75553</v>
      </c>
      <c r="N637" s="12"/>
    </row>
    <row r="638" spans="1:14" s="1" customFormat="1" x14ac:dyDescent="0.3">
      <c r="A638" s="7">
        <v>37712</v>
      </c>
      <c r="B638" s="1" t="s">
        <v>37722</v>
      </c>
      <c r="C638" s="2">
        <v>22.2</v>
      </c>
      <c r="D638" s="2">
        <v>32.299999999999997</v>
      </c>
      <c r="E638" s="2">
        <v>31.2</v>
      </c>
      <c r="F638" s="3">
        <v>37.6</v>
      </c>
      <c r="G638" s="3">
        <v>37.700000000000003</v>
      </c>
      <c r="H638" s="3">
        <v>40.4</v>
      </c>
      <c r="I638" s="10">
        <f t="shared" si="18"/>
        <v>1.3500583430571764</v>
      </c>
      <c r="J638" s="10">
        <v>0.43302175499499035</v>
      </c>
      <c r="K638" s="10">
        <f t="shared" si="19"/>
        <v>3.9752980525375368E-2</v>
      </c>
      <c r="L638" s="11" t="s">
        <v>84949</v>
      </c>
      <c r="M638" s="9" t="s">
        <v>84950</v>
      </c>
      <c r="N638" s="12"/>
    </row>
    <row r="639" spans="1:14" s="1" customFormat="1" x14ac:dyDescent="0.3">
      <c r="A639" s="7">
        <v>1832</v>
      </c>
      <c r="B639" s="1" t="s">
        <v>1842</v>
      </c>
      <c r="C639" s="2">
        <v>122.6</v>
      </c>
      <c r="D639" s="2">
        <v>155.1</v>
      </c>
      <c r="E639" s="2">
        <v>141.5</v>
      </c>
      <c r="F639" s="3">
        <v>186.3</v>
      </c>
      <c r="G639" s="3">
        <v>185.7</v>
      </c>
      <c r="H639" s="3">
        <v>193.6</v>
      </c>
      <c r="I639" s="10">
        <f t="shared" si="18"/>
        <v>1.3492366412213741</v>
      </c>
      <c r="J639" s="10">
        <v>0.43214340327194867</v>
      </c>
      <c r="K639" s="10">
        <f t="shared" si="19"/>
        <v>7.4892223987249968E-3</v>
      </c>
      <c r="L639" s="11" t="s">
        <v>48151</v>
      </c>
      <c r="M639" s="9" t="s">
        <v>48152</v>
      </c>
      <c r="N639" s="12"/>
    </row>
    <row r="640" spans="1:14" s="1" customFormat="1" x14ac:dyDescent="0.3">
      <c r="A640" s="7">
        <v>37120</v>
      </c>
      <c r="B640" s="1" t="s">
        <v>37130</v>
      </c>
      <c r="C640" s="2">
        <v>667.8</v>
      </c>
      <c r="D640" s="2">
        <v>744.7</v>
      </c>
      <c r="E640" s="2">
        <v>625.79999999999995</v>
      </c>
      <c r="F640" s="3">
        <v>926.6</v>
      </c>
      <c r="G640" s="3">
        <v>908.5</v>
      </c>
      <c r="H640" s="3">
        <v>914.2</v>
      </c>
      <c r="I640" s="10">
        <f t="shared" si="18"/>
        <v>1.3488200951773539</v>
      </c>
      <c r="J640" s="10">
        <v>0.43169793531074729</v>
      </c>
      <c r="K640" s="10">
        <f t="shared" si="19"/>
        <v>2.5407191345274581E-3</v>
      </c>
      <c r="L640" s="11" t="s">
        <v>84519</v>
      </c>
      <c r="M640" s="9" t="s">
        <v>84520</v>
      </c>
      <c r="N640" s="12"/>
    </row>
    <row r="641" spans="1:14" s="1" customFormat="1" x14ac:dyDescent="0.3">
      <c r="A641" s="7">
        <v>22147</v>
      </c>
      <c r="B641" s="1" t="s">
        <v>22157</v>
      </c>
      <c r="C641" s="2">
        <v>220</v>
      </c>
      <c r="D641" s="2">
        <v>246.2</v>
      </c>
      <c r="E641" s="2">
        <v>242.7</v>
      </c>
      <c r="F641" s="3">
        <v>330.4</v>
      </c>
      <c r="G641" s="3">
        <v>289.60000000000002</v>
      </c>
      <c r="H641" s="3">
        <v>336.1</v>
      </c>
      <c r="I641" s="10">
        <f t="shared" si="18"/>
        <v>1.3487092678798138</v>
      </c>
      <c r="J641" s="10">
        <v>0.43157938980400634</v>
      </c>
      <c r="K641" s="10">
        <f t="shared" si="19"/>
        <v>7.9971951365776922E-3</v>
      </c>
      <c r="L641" s="11" t="s">
        <v>58100</v>
      </c>
      <c r="M641" s="9" t="s">
        <v>58101</v>
      </c>
      <c r="N641" s="12"/>
    </row>
    <row r="642" spans="1:14" s="1" customFormat="1" x14ac:dyDescent="0.3">
      <c r="A642" s="7">
        <v>6816</v>
      </c>
      <c r="B642" s="1" t="s">
        <v>6826</v>
      </c>
      <c r="C642" s="2">
        <v>193.5</v>
      </c>
      <c r="D642" s="2">
        <v>162.30000000000001</v>
      </c>
      <c r="E642" s="2">
        <v>190.4</v>
      </c>
      <c r="F642" s="3">
        <v>260.10000000000002</v>
      </c>
      <c r="G642" s="3">
        <v>234.7</v>
      </c>
      <c r="H642" s="3">
        <v>241.7</v>
      </c>
      <c r="I642" s="10">
        <f t="shared" si="18"/>
        <v>1.3484071768582935</v>
      </c>
      <c r="J642" s="10">
        <v>0.43125621115792506</v>
      </c>
      <c r="K642" s="10">
        <f t="shared" si="19"/>
        <v>7.0752753664215118E-3</v>
      </c>
      <c r="L642" s="11" t="s">
        <v>56010</v>
      </c>
      <c r="M642" s="9" t="s">
        <v>56011</v>
      </c>
      <c r="N642" s="12"/>
    </row>
    <row r="643" spans="1:14" s="1" customFormat="1" x14ac:dyDescent="0.3">
      <c r="A643" s="7">
        <v>8570</v>
      </c>
      <c r="B643" s="1" t="s">
        <v>8580</v>
      </c>
      <c r="C643" s="2">
        <v>82.1</v>
      </c>
      <c r="D643" s="2">
        <v>75.2</v>
      </c>
      <c r="E643" s="2">
        <v>90.8</v>
      </c>
      <c r="F643" s="3">
        <v>125.3</v>
      </c>
      <c r="G643" s="3">
        <v>95.7</v>
      </c>
      <c r="H643" s="3">
        <v>113.5</v>
      </c>
      <c r="I643" s="10">
        <f t="shared" ref="I643:I706" si="20">AVERAGE(F643:H643)/AVERAGE(C643:E643)</f>
        <v>1.3482466747279322</v>
      </c>
      <c r="J643" s="10">
        <v>0.43108447563639241</v>
      </c>
      <c r="K643" s="10">
        <f t="shared" ref="K643:K706" si="21">_xlfn.T.TEST(C643:E643,F643:H643,2,2)</f>
        <v>4.1371138331173181E-2</v>
      </c>
      <c r="L643" s="11" t="s">
        <v>58728</v>
      </c>
      <c r="M643" s="9" t="s">
        <v>58729</v>
      </c>
      <c r="N643" s="12"/>
    </row>
    <row r="644" spans="1:14" s="1" customFormat="1" x14ac:dyDescent="0.3">
      <c r="A644" s="7">
        <v>1557</v>
      </c>
      <c r="B644" s="1" t="s">
        <v>1567</v>
      </c>
      <c r="C644" s="2">
        <v>180.6</v>
      </c>
      <c r="D644" s="2">
        <v>176.1</v>
      </c>
      <c r="E644" s="2">
        <v>147.1</v>
      </c>
      <c r="F644" s="3">
        <v>217.1</v>
      </c>
      <c r="G644" s="3">
        <v>211.5</v>
      </c>
      <c r="H644" s="3">
        <v>250.5</v>
      </c>
      <c r="I644" s="10">
        <f t="shared" si="20"/>
        <v>1.3479555379118699</v>
      </c>
      <c r="J644" s="10">
        <v>0.43077291024977804</v>
      </c>
      <c r="K644" s="10">
        <f t="shared" si="21"/>
        <v>2.206206024983547E-2</v>
      </c>
      <c r="L644" s="11" t="s">
        <v>47691</v>
      </c>
      <c r="M644" s="9" t="s">
        <v>47692</v>
      </c>
      <c r="N644" s="12"/>
    </row>
    <row r="645" spans="1:14" s="1" customFormat="1" x14ac:dyDescent="0.3">
      <c r="A645" s="7">
        <v>10601</v>
      </c>
      <c r="B645" s="1" t="s">
        <v>10611</v>
      </c>
      <c r="C645" s="2">
        <v>40.9</v>
      </c>
      <c r="D645" s="2">
        <v>38.6</v>
      </c>
      <c r="E645" s="2">
        <v>34.9</v>
      </c>
      <c r="F645" s="3">
        <v>47.4</v>
      </c>
      <c r="G645" s="3">
        <v>49.5</v>
      </c>
      <c r="H645" s="3">
        <v>57.3</v>
      </c>
      <c r="I645" s="10">
        <f t="shared" si="20"/>
        <v>1.3479020979020979</v>
      </c>
      <c r="J645" s="10">
        <v>0.43071571313664492</v>
      </c>
      <c r="K645" s="10">
        <f t="shared" si="21"/>
        <v>1.8939296455127819E-2</v>
      </c>
      <c r="L645" s="11" t="s">
        <v>54565</v>
      </c>
      <c r="M645" s="9" t="s">
        <v>54566</v>
      </c>
      <c r="N645" s="12"/>
    </row>
    <row r="646" spans="1:14" s="1" customFormat="1" x14ac:dyDescent="0.3">
      <c r="A646" s="7">
        <v>11613</v>
      </c>
      <c r="B646" s="1" t="s">
        <v>11623</v>
      </c>
      <c r="C646" s="2">
        <v>142.6</v>
      </c>
      <c r="D646" s="2">
        <v>130.4</v>
      </c>
      <c r="E646" s="2">
        <v>154.6</v>
      </c>
      <c r="F646" s="3">
        <v>173.3</v>
      </c>
      <c r="G646" s="3">
        <v>220.2</v>
      </c>
      <c r="H646" s="3">
        <v>182.8</v>
      </c>
      <c r="I646" s="10">
        <f t="shared" si="20"/>
        <v>1.3477549111318989</v>
      </c>
      <c r="J646" s="10">
        <v>0.43055816666619262</v>
      </c>
      <c r="K646" s="10">
        <f t="shared" si="21"/>
        <v>3.5810937397418988E-2</v>
      </c>
      <c r="L646" s="11" t="s">
        <v>53645</v>
      </c>
      <c r="M646" s="9" t="s">
        <v>53646</v>
      </c>
      <c r="N646" s="12"/>
    </row>
    <row r="647" spans="1:14" s="1" customFormat="1" x14ac:dyDescent="0.3">
      <c r="A647" s="7">
        <v>11177</v>
      </c>
      <c r="B647" s="1" t="s">
        <v>11187</v>
      </c>
      <c r="C647" s="2">
        <v>375.3</v>
      </c>
      <c r="D647" s="2">
        <v>409.7</v>
      </c>
      <c r="E647" s="2">
        <v>418.9</v>
      </c>
      <c r="F647" s="3">
        <v>522.6</v>
      </c>
      <c r="G647" s="3">
        <v>578.9</v>
      </c>
      <c r="H647" s="3">
        <v>518.4</v>
      </c>
      <c r="I647" s="10">
        <f t="shared" si="20"/>
        <v>1.345543649804801</v>
      </c>
      <c r="J647" s="10">
        <v>0.42818919316002835</v>
      </c>
      <c r="K647" s="10">
        <f t="shared" si="21"/>
        <v>4.1849139066861257E-3</v>
      </c>
      <c r="L647" s="11" t="s">
        <v>62250</v>
      </c>
      <c r="M647" s="9" t="s">
        <v>62251</v>
      </c>
      <c r="N647" s="12"/>
    </row>
    <row r="648" spans="1:14" s="1" customFormat="1" x14ac:dyDescent="0.3">
      <c r="A648" s="7">
        <v>23732</v>
      </c>
      <c r="B648" s="1" t="s">
        <v>23742</v>
      </c>
      <c r="C648" s="2">
        <v>27.4</v>
      </c>
      <c r="D648" s="2">
        <v>26.6</v>
      </c>
      <c r="E648" s="2">
        <v>29.3</v>
      </c>
      <c r="F648" s="3">
        <v>33.200000000000003</v>
      </c>
      <c r="G648" s="3">
        <v>42.3</v>
      </c>
      <c r="H648" s="3">
        <v>36.5</v>
      </c>
      <c r="I648" s="10">
        <f t="shared" si="20"/>
        <v>1.3445378151260505</v>
      </c>
      <c r="J648" s="10">
        <v>0.42711033157941891</v>
      </c>
      <c r="K648" s="10">
        <f t="shared" si="21"/>
        <v>2.619508095781271E-2</v>
      </c>
      <c r="L648" s="11" t="s">
        <v>74692</v>
      </c>
      <c r="M648" s="9" t="s">
        <v>74693</v>
      </c>
      <c r="N648" s="12"/>
    </row>
    <row r="649" spans="1:14" s="1" customFormat="1" x14ac:dyDescent="0.3">
      <c r="A649" s="7">
        <v>22073</v>
      </c>
      <c r="B649" s="1" t="s">
        <v>22083</v>
      </c>
      <c r="C649" s="2">
        <v>161.19999999999999</v>
      </c>
      <c r="D649" s="2">
        <v>133.1</v>
      </c>
      <c r="E649" s="2">
        <v>139.6</v>
      </c>
      <c r="F649" s="3">
        <v>195.7</v>
      </c>
      <c r="G649" s="3">
        <v>212</v>
      </c>
      <c r="H649" s="3">
        <v>174.9</v>
      </c>
      <c r="I649" s="10">
        <f t="shared" si="20"/>
        <v>1.3427056925558887</v>
      </c>
      <c r="J649" s="10">
        <v>0.42514311532360627</v>
      </c>
      <c r="K649" s="10">
        <f t="shared" si="21"/>
        <v>2.2340848335182489E-2</v>
      </c>
      <c r="L649" s="11" t="s">
        <v>57324</v>
      </c>
      <c r="M649" s="9" t="s">
        <v>57325</v>
      </c>
      <c r="N649" s="12"/>
    </row>
    <row r="650" spans="1:14" s="1" customFormat="1" x14ac:dyDescent="0.3">
      <c r="A650" s="7">
        <v>13282</v>
      </c>
      <c r="B650" s="1" t="s">
        <v>13292</v>
      </c>
      <c r="C650" s="2">
        <v>30.7</v>
      </c>
      <c r="D650" s="2">
        <v>34.700000000000003</v>
      </c>
      <c r="E650" s="2">
        <v>31.3</v>
      </c>
      <c r="F650" s="3">
        <v>46.3</v>
      </c>
      <c r="G650" s="3">
        <v>39.200000000000003</v>
      </c>
      <c r="H650" s="3">
        <v>44.3</v>
      </c>
      <c r="I650" s="10">
        <f t="shared" si="20"/>
        <v>1.3422957600827303</v>
      </c>
      <c r="J650" s="10">
        <v>0.42470258852229753</v>
      </c>
      <c r="K650" s="10">
        <f t="shared" si="21"/>
        <v>1.0845237653951515E-2</v>
      </c>
      <c r="L650" s="11" t="s">
        <v>53871</v>
      </c>
      <c r="M650" s="9" t="s">
        <v>53872</v>
      </c>
      <c r="N650" s="12"/>
    </row>
    <row r="651" spans="1:14" s="1" customFormat="1" x14ac:dyDescent="0.3">
      <c r="A651" s="7">
        <v>30433</v>
      </c>
      <c r="B651" s="1" t="s">
        <v>30443</v>
      </c>
      <c r="C651" s="2">
        <v>100.8</v>
      </c>
      <c r="D651" s="2">
        <v>92</v>
      </c>
      <c r="E651" s="2">
        <v>95.6</v>
      </c>
      <c r="F651" s="3">
        <v>113.7</v>
      </c>
      <c r="G651" s="3">
        <v>144.1</v>
      </c>
      <c r="H651" s="3">
        <v>129.1</v>
      </c>
      <c r="I651" s="10">
        <f t="shared" si="20"/>
        <v>1.3415395284327325</v>
      </c>
      <c r="J651" s="10">
        <v>0.42388956420239415</v>
      </c>
      <c r="K651" s="10">
        <f t="shared" si="21"/>
        <v>2.2916580259234324E-2</v>
      </c>
      <c r="L651" s="11" t="s">
        <v>50535</v>
      </c>
      <c r="M651" s="9" t="s">
        <v>50536</v>
      </c>
      <c r="N651" s="12"/>
    </row>
    <row r="652" spans="1:14" s="1" customFormat="1" x14ac:dyDescent="0.3">
      <c r="A652" s="7">
        <v>25331</v>
      </c>
      <c r="B652" s="1" t="s">
        <v>25341</v>
      </c>
      <c r="C652" s="2">
        <v>8.8000000000000007</v>
      </c>
      <c r="D652" s="2">
        <v>10.9</v>
      </c>
      <c r="E652" s="2">
        <v>9</v>
      </c>
      <c r="F652" s="3">
        <v>12.7</v>
      </c>
      <c r="G652" s="3">
        <v>14.1</v>
      </c>
      <c r="H652" s="3">
        <v>11.7</v>
      </c>
      <c r="I652" s="10">
        <f t="shared" si="20"/>
        <v>1.3414634146341462</v>
      </c>
      <c r="J652" s="10">
        <v>0.42380770890657576</v>
      </c>
      <c r="K652" s="10">
        <f t="shared" si="21"/>
        <v>2.7699931803972892E-2</v>
      </c>
      <c r="L652" s="11" t="s">
        <v>77377</v>
      </c>
      <c r="M652" s="9" t="s">
        <v>77378</v>
      </c>
      <c r="N652" s="12"/>
    </row>
    <row r="653" spans="1:14" s="1" customFormat="1" x14ac:dyDescent="0.3">
      <c r="A653" s="7">
        <v>13723</v>
      </c>
      <c r="B653" s="1" t="s">
        <v>13733</v>
      </c>
      <c r="C653" s="2">
        <v>38.4</v>
      </c>
      <c r="D653" s="2">
        <v>34.9</v>
      </c>
      <c r="E653" s="2">
        <v>39.5</v>
      </c>
      <c r="F653" s="3">
        <v>49.5</v>
      </c>
      <c r="G653" s="3">
        <v>47.3</v>
      </c>
      <c r="H653" s="3">
        <v>54.5</v>
      </c>
      <c r="I653" s="10">
        <f t="shared" si="20"/>
        <v>1.3413120567375887</v>
      </c>
      <c r="J653" s="10">
        <v>0.42364491981794367</v>
      </c>
      <c r="K653" s="10">
        <f t="shared" si="21"/>
        <v>7.2373168395588336E-3</v>
      </c>
      <c r="L653" s="11" t="s">
        <v>65732</v>
      </c>
      <c r="M653" s="9" t="s">
        <v>65733</v>
      </c>
      <c r="N653" s="12"/>
    </row>
    <row r="654" spans="1:14" s="1" customFormat="1" x14ac:dyDescent="0.3">
      <c r="A654" s="7">
        <v>10143</v>
      </c>
      <c r="B654" s="1" t="s">
        <v>10153</v>
      </c>
      <c r="C654" s="2">
        <v>694.7</v>
      </c>
      <c r="D654" s="2">
        <v>665.3</v>
      </c>
      <c r="E654" s="2">
        <v>582.1</v>
      </c>
      <c r="F654" s="3">
        <v>856.3</v>
      </c>
      <c r="G654" s="3">
        <v>882.6</v>
      </c>
      <c r="H654" s="3">
        <v>865.2</v>
      </c>
      <c r="I654" s="10">
        <f t="shared" si="20"/>
        <v>1.3408681324339633</v>
      </c>
      <c r="J654" s="10">
        <v>0.42316736249364162</v>
      </c>
      <c r="K654" s="10">
        <f t="shared" si="21"/>
        <v>3.0982167234117918E-3</v>
      </c>
      <c r="L654" s="11" t="s">
        <v>60960</v>
      </c>
      <c r="M654" s="9" t="s">
        <v>60961</v>
      </c>
      <c r="N654" s="12"/>
    </row>
    <row r="655" spans="1:14" s="1" customFormat="1" x14ac:dyDescent="0.3">
      <c r="A655" s="7">
        <v>43960</v>
      </c>
      <c r="B655" s="1" t="s">
        <v>43970</v>
      </c>
      <c r="C655" s="2">
        <v>44.6</v>
      </c>
      <c r="D655" s="2">
        <v>34.299999999999997</v>
      </c>
      <c r="E655" s="2">
        <v>41.8</v>
      </c>
      <c r="F655" s="3">
        <v>55.8</v>
      </c>
      <c r="G655" s="3">
        <v>57.1</v>
      </c>
      <c r="H655" s="3">
        <v>48.7</v>
      </c>
      <c r="I655" s="10">
        <f t="shared" si="20"/>
        <v>1.3388566694283348</v>
      </c>
      <c r="J655" s="10">
        <v>0.42100152199677338</v>
      </c>
      <c r="K655" s="10">
        <f t="shared" si="21"/>
        <v>2.778417519797623E-2</v>
      </c>
      <c r="L655" s="11" t="s">
        <v>55555</v>
      </c>
      <c r="M655" s="9" t="s">
        <v>55556</v>
      </c>
      <c r="N655" s="12"/>
    </row>
    <row r="656" spans="1:14" s="1" customFormat="1" x14ac:dyDescent="0.3">
      <c r="A656" s="7">
        <v>34754</v>
      </c>
      <c r="B656" s="1" t="s">
        <v>34764</v>
      </c>
      <c r="C656" s="2">
        <v>95.2</v>
      </c>
      <c r="D656" s="2">
        <v>92.4</v>
      </c>
      <c r="E656" s="2">
        <v>112.1</v>
      </c>
      <c r="F656" s="3">
        <v>150.4</v>
      </c>
      <c r="G656" s="3">
        <v>122.2</v>
      </c>
      <c r="H656" s="3">
        <v>128.19999999999999</v>
      </c>
      <c r="I656" s="10">
        <f t="shared" si="20"/>
        <v>1.337337337337337</v>
      </c>
      <c r="J656" s="10">
        <v>0.41936342468163346</v>
      </c>
      <c r="K656" s="10">
        <f t="shared" si="21"/>
        <v>3.3134498174804197E-2</v>
      </c>
      <c r="L656" s="11" t="s">
        <v>60140</v>
      </c>
      <c r="M656" s="9" t="s">
        <v>60141</v>
      </c>
      <c r="N656" s="12"/>
    </row>
    <row r="657" spans="1:14" s="1" customFormat="1" x14ac:dyDescent="0.3">
      <c r="A657" s="7">
        <v>40053</v>
      </c>
      <c r="B657" s="1" t="s">
        <v>40063</v>
      </c>
      <c r="C657" s="2">
        <v>417</v>
      </c>
      <c r="D657" s="2">
        <v>343.2</v>
      </c>
      <c r="E657" s="2">
        <v>350.4</v>
      </c>
      <c r="F657" s="3">
        <v>465.3</v>
      </c>
      <c r="G657" s="3">
        <v>480.4</v>
      </c>
      <c r="H657" s="3">
        <v>538.9</v>
      </c>
      <c r="I657" s="10">
        <f t="shared" si="20"/>
        <v>1.3367549072573384</v>
      </c>
      <c r="J657" s="10">
        <v>0.41873497291220468</v>
      </c>
      <c r="K657" s="10">
        <f t="shared" si="21"/>
        <v>1.8506115418925294E-2</v>
      </c>
      <c r="L657" s="11" t="s">
        <v>54215</v>
      </c>
      <c r="M657" s="9" t="s">
        <v>54216</v>
      </c>
      <c r="N657" s="12"/>
    </row>
    <row r="658" spans="1:14" s="1" customFormat="1" x14ac:dyDescent="0.3">
      <c r="A658" s="7">
        <v>42965</v>
      </c>
      <c r="B658" s="1" t="s">
        <v>42975</v>
      </c>
      <c r="C658" s="2">
        <v>60.4</v>
      </c>
      <c r="D658" s="2">
        <v>54</v>
      </c>
      <c r="E658" s="2">
        <v>77</v>
      </c>
      <c r="F658" s="3">
        <v>90</v>
      </c>
      <c r="G658" s="3">
        <v>86</v>
      </c>
      <c r="H658" s="3">
        <v>79.8</v>
      </c>
      <c r="I658" s="10">
        <f t="shared" si="20"/>
        <v>1.3364681295715777</v>
      </c>
      <c r="J658" s="10">
        <v>0.41842543439561131</v>
      </c>
      <c r="K658" s="10">
        <f t="shared" si="21"/>
        <v>4.5271512605328933E-2</v>
      </c>
      <c r="L658" s="11" t="s">
        <v>53965</v>
      </c>
      <c r="M658" s="9" t="s">
        <v>53966</v>
      </c>
      <c r="N658" s="12"/>
    </row>
    <row r="659" spans="1:14" s="1" customFormat="1" x14ac:dyDescent="0.3">
      <c r="A659" s="7">
        <v>19061</v>
      </c>
      <c r="B659" s="1" t="s">
        <v>19071</v>
      </c>
      <c r="C659" s="2">
        <v>396.9</v>
      </c>
      <c r="D659" s="2">
        <v>395.1</v>
      </c>
      <c r="E659" s="2">
        <v>365.2</v>
      </c>
      <c r="F659" s="3">
        <v>553.6</v>
      </c>
      <c r="G659" s="3">
        <v>484.4</v>
      </c>
      <c r="H659" s="3">
        <v>508.3</v>
      </c>
      <c r="I659" s="10">
        <f t="shared" si="20"/>
        <v>1.3362426546837192</v>
      </c>
      <c r="J659" s="10">
        <v>0.41818201748327904</v>
      </c>
      <c r="K659" s="10">
        <f t="shared" si="21"/>
        <v>4.6765969888274044E-3</v>
      </c>
      <c r="L659" s="11" t="s">
        <v>72106</v>
      </c>
      <c r="M659" s="9" t="s">
        <v>72107</v>
      </c>
      <c r="N659" s="12"/>
    </row>
    <row r="660" spans="1:14" s="1" customFormat="1" x14ac:dyDescent="0.3">
      <c r="A660" s="7">
        <v>12796</v>
      </c>
      <c r="B660" s="1" t="s">
        <v>12806</v>
      </c>
      <c r="C660" s="2">
        <v>72.5</v>
      </c>
      <c r="D660" s="2">
        <v>71.8</v>
      </c>
      <c r="E660" s="2">
        <v>76.8</v>
      </c>
      <c r="F660" s="3">
        <v>81.900000000000006</v>
      </c>
      <c r="G660" s="3">
        <v>103.2</v>
      </c>
      <c r="H660" s="3">
        <v>110.2</v>
      </c>
      <c r="I660" s="10">
        <f t="shared" si="20"/>
        <v>1.3355947535052013</v>
      </c>
      <c r="J660" s="10">
        <v>0.41748233131772838</v>
      </c>
      <c r="K660" s="10">
        <f t="shared" si="21"/>
        <v>4.599705056138377E-2</v>
      </c>
      <c r="L660" s="11" t="s">
        <v>56436</v>
      </c>
      <c r="M660" s="9" t="s">
        <v>56437</v>
      </c>
      <c r="N660" s="12"/>
    </row>
    <row r="661" spans="1:14" s="1" customFormat="1" x14ac:dyDescent="0.3">
      <c r="A661" s="7">
        <v>10625</v>
      </c>
      <c r="B661" s="1" t="s">
        <v>10635</v>
      </c>
      <c r="C661" s="2">
        <v>14.9</v>
      </c>
      <c r="D661" s="2">
        <v>14.7</v>
      </c>
      <c r="E661" s="2">
        <v>11.6</v>
      </c>
      <c r="F661" s="3">
        <v>18.3</v>
      </c>
      <c r="G661" s="3">
        <v>19</v>
      </c>
      <c r="H661" s="3">
        <v>17.7</v>
      </c>
      <c r="I661" s="10">
        <f t="shared" si="20"/>
        <v>1.3349514563106795</v>
      </c>
      <c r="J661" s="10">
        <v>0.41678728122880343</v>
      </c>
      <c r="K661" s="10">
        <f t="shared" si="21"/>
        <v>1.5319180448326843E-2</v>
      </c>
      <c r="L661" s="11" t="s">
        <v>61522</v>
      </c>
      <c r="M661" s="9" t="s">
        <v>61523</v>
      </c>
      <c r="N661" s="12"/>
    </row>
    <row r="662" spans="1:14" s="1" customFormat="1" x14ac:dyDescent="0.3">
      <c r="A662" s="7">
        <v>11946</v>
      </c>
      <c r="B662" s="1" t="s">
        <v>11956</v>
      </c>
      <c r="C662" s="2">
        <v>141.19999999999999</v>
      </c>
      <c r="D662" s="2">
        <v>153.6</v>
      </c>
      <c r="E662" s="2">
        <v>180.2</v>
      </c>
      <c r="F662" s="3">
        <v>206.9</v>
      </c>
      <c r="G662" s="3">
        <v>213.5</v>
      </c>
      <c r="H662" s="3">
        <v>213.5</v>
      </c>
      <c r="I662" s="10">
        <f t="shared" si="20"/>
        <v>1.3345263157894738</v>
      </c>
      <c r="J662" s="10">
        <v>0.41632775455042431</v>
      </c>
      <c r="K662" s="10">
        <f t="shared" si="21"/>
        <v>1.0641299028496037E-2</v>
      </c>
      <c r="L662" s="11" t="s">
        <v>63358</v>
      </c>
      <c r="M662" s="9" t="s">
        <v>63359</v>
      </c>
      <c r="N662" s="12"/>
    </row>
    <row r="663" spans="1:14" s="1" customFormat="1" x14ac:dyDescent="0.3">
      <c r="A663" s="7">
        <v>3978</v>
      </c>
      <c r="B663" s="1" t="s">
        <v>3988</v>
      </c>
      <c r="C663" s="2">
        <v>103.2</v>
      </c>
      <c r="D663" s="2">
        <v>75.8</v>
      </c>
      <c r="E663" s="2">
        <v>91.6</v>
      </c>
      <c r="F663" s="3">
        <v>133.30000000000001</v>
      </c>
      <c r="G663" s="3">
        <v>115.1</v>
      </c>
      <c r="H663" s="3">
        <v>112.7</v>
      </c>
      <c r="I663" s="10">
        <f t="shared" si="20"/>
        <v>1.3344419807834442</v>
      </c>
      <c r="J663" s="10">
        <v>0.41623658097210275</v>
      </c>
      <c r="K663" s="10">
        <f t="shared" si="21"/>
        <v>4.2429039253731399E-2</v>
      </c>
      <c r="L663" s="11" t="s">
        <v>51717</v>
      </c>
      <c r="M663" s="9" t="s">
        <v>51718</v>
      </c>
      <c r="N663" s="12"/>
    </row>
    <row r="664" spans="1:14" s="1" customFormat="1" x14ac:dyDescent="0.3">
      <c r="A664" s="7">
        <v>31857</v>
      </c>
      <c r="B664" s="1" t="s">
        <v>31867</v>
      </c>
      <c r="C664" s="2">
        <v>292.8</v>
      </c>
      <c r="D664" s="2">
        <v>268.39999999999998</v>
      </c>
      <c r="E664" s="2">
        <v>309</v>
      </c>
      <c r="F664" s="3">
        <v>363.9</v>
      </c>
      <c r="G664" s="3">
        <v>416.5</v>
      </c>
      <c r="H664" s="3">
        <v>380</v>
      </c>
      <c r="I664" s="10">
        <f t="shared" si="20"/>
        <v>1.333486554814985</v>
      </c>
      <c r="J664" s="10">
        <v>0.41520327865746787</v>
      </c>
      <c r="K664" s="10">
        <f t="shared" si="21"/>
        <v>7.7418935403014413E-3</v>
      </c>
      <c r="L664" s="11"/>
      <c r="M664" s="9"/>
      <c r="N664" s="12"/>
    </row>
    <row r="665" spans="1:14" s="1" customFormat="1" x14ac:dyDescent="0.3">
      <c r="A665" s="7">
        <v>19685</v>
      </c>
      <c r="B665" s="1" t="s">
        <v>19695</v>
      </c>
      <c r="C665" s="2">
        <v>90</v>
      </c>
      <c r="D665" s="2">
        <v>94.6</v>
      </c>
      <c r="E665" s="2">
        <v>102.8</v>
      </c>
      <c r="F665" s="3">
        <v>138.1</v>
      </c>
      <c r="G665" s="3">
        <v>130.4</v>
      </c>
      <c r="H665" s="3">
        <v>114.5</v>
      </c>
      <c r="I665" s="10">
        <f t="shared" si="20"/>
        <v>1.3326374391092555</v>
      </c>
      <c r="J665" s="10">
        <v>0.41428433035498313</v>
      </c>
      <c r="K665" s="10">
        <f t="shared" si="21"/>
        <v>1.5636340860550341E-2</v>
      </c>
      <c r="L665" s="11" t="s">
        <v>73173</v>
      </c>
      <c r="M665" s="9" t="s">
        <v>73174</v>
      </c>
      <c r="N665" s="12"/>
    </row>
    <row r="666" spans="1:14" s="1" customFormat="1" x14ac:dyDescent="0.3">
      <c r="A666" s="7">
        <v>43037</v>
      </c>
      <c r="B666" s="1" t="s">
        <v>43047</v>
      </c>
      <c r="C666" s="2">
        <v>127.3</v>
      </c>
      <c r="D666" s="2">
        <v>124.8</v>
      </c>
      <c r="E666" s="2">
        <v>155.6</v>
      </c>
      <c r="F666" s="3">
        <v>200.5</v>
      </c>
      <c r="G666" s="3">
        <v>180.3</v>
      </c>
      <c r="H666" s="3">
        <v>162.30000000000001</v>
      </c>
      <c r="I666" s="10">
        <f t="shared" si="20"/>
        <v>1.3321069413784645</v>
      </c>
      <c r="J666" s="10">
        <v>0.41370990643565325</v>
      </c>
      <c r="K666" s="10">
        <f t="shared" si="21"/>
        <v>3.8107441734640715E-2</v>
      </c>
      <c r="L666" s="11" t="s">
        <v>64480</v>
      </c>
      <c r="M666" s="9" t="s">
        <v>64481</v>
      </c>
      <c r="N666" s="12"/>
    </row>
    <row r="667" spans="1:14" s="1" customFormat="1" x14ac:dyDescent="0.3">
      <c r="A667" s="7">
        <v>10524</v>
      </c>
      <c r="B667" s="1" t="s">
        <v>10534</v>
      </c>
      <c r="C667" s="2">
        <v>230</v>
      </c>
      <c r="D667" s="2">
        <v>217.9</v>
      </c>
      <c r="E667" s="2">
        <v>243</v>
      </c>
      <c r="F667" s="3">
        <v>332.5</v>
      </c>
      <c r="G667" s="3">
        <v>301</v>
      </c>
      <c r="H667" s="3">
        <v>286.2</v>
      </c>
      <c r="I667" s="10">
        <f t="shared" si="20"/>
        <v>1.3311622521348967</v>
      </c>
      <c r="J667" s="10">
        <v>0.41268642856315313</v>
      </c>
      <c r="K667" s="10">
        <f t="shared" si="21"/>
        <v>7.8492482583203405E-3</v>
      </c>
      <c r="L667" s="11" t="s">
        <v>61374</v>
      </c>
      <c r="M667" s="9" t="s">
        <v>61375</v>
      </c>
      <c r="N667" s="12"/>
    </row>
    <row r="668" spans="1:14" s="1" customFormat="1" x14ac:dyDescent="0.3">
      <c r="A668" s="7">
        <v>20666</v>
      </c>
      <c r="B668" s="1" t="s">
        <v>20676</v>
      </c>
      <c r="C668" s="2">
        <v>75.2</v>
      </c>
      <c r="D668" s="2">
        <v>108.6</v>
      </c>
      <c r="E668" s="2">
        <v>104.5</v>
      </c>
      <c r="F668" s="3">
        <v>130.1</v>
      </c>
      <c r="G668" s="3">
        <v>128.4</v>
      </c>
      <c r="H668" s="3">
        <v>124.6</v>
      </c>
      <c r="I668" s="10">
        <f t="shared" si="20"/>
        <v>1.3288241415192508</v>
      </c>
      <c r="J668" s="10">
        <v>0.41015018892897337</v>
      </c>
      <c r="K668" s="10">
        <f t="shared" si="21"/>
        <v>4.116718808954923E-2</v>
      </c>
      <c r="L668" s="11" t="s">
        <v>59534</v>
      </c>
      <c r="M668" s="9" t="s">
        <v>59535</v>
      </c>
      <c r="N668" s="12"/>
    </row>
    <row r="669" spans="1:14" s="1" customFormat="1" x14ac:dyDescent="0.3">
      <c r="A669" s="7">
        <v>8102</v>
      </c>
      <c r="B669" s="1" t="s">
        <v>8112</v>
      </c>
      <c r="C669" s="2">
        <v>267</v>
      </c>
      <c r="D669" s="2">
        <v>220.4</v>
      </c>
      <c r="E669" s="2">
        <v>199.2</v>
      </c>
      <c r="F669" s="3">
        <v>295.89999999999998</v>
      </c>
      <c r="G669" s="3">
        <v>289.3</v>
      </c>
      <c r="H669" s="3">
        <v>326.8</v>
      </c>
      <c r="I669" s="10">
        <f t="shared" si="20"/>
        <v>1.3282842994465482</v>
      </c>
      <c r="J669" s="10">
        <v>0.40956396709484749</v>
      </c>
      <c r="K669" s="10">
        <f t="shared" si="21"/>
        <v>3.1388499465670662E-2</v>
      </c>
      <c r="L669" s="11" t="s">
        <v>58024</v>
      </c>
      <c r="M669" s="9" t="s">
        <v>58025</v>
      </c>
      <c r="N669" s="12"/>
    </row>
    <row r="670" spans="1:14" s="1" customFormat="1" x14ac:dyDescent="0.3">
      <c r="A670" s="7">
        <v>36234</v>
      </c>
      <c r="B670" s="1" t="s">
        <v>36244</v>
      </c>
      <c r="C670" s="2">
        <v>20.9</v>
      </c>
      <c r="D670" s="2">
        <v>22.3</v>
      </c>
      <c r="E670" s="2">
        <v>20.5</v>
      </c>
      <c r="F670" s="3">
        <v>27.2</v>
      </c>
      <c r="G670" s="3">
        <v>29.7</v>
      </c>
      <c r="H670" s="3">
        <v>27.7</v>
      </c>
      <c r="I670" s="10">
        <f t="shared" si="20"/>
        <v>1.3281004709576136</v>
      </c>
      <c r="J670" s="10">
        <v>0.40936429086364917</v>
      </c>
      <c r="K670" s="10">
        <f t="shared" si="21"/>
        <v>1.7591252512941338E-3</v>
      </c>
      <c r="L670" s="11" t="s">
        <v>83946</v>
      </c>
      <c r="M670" s="9" t="s">
        <v>83947</v>
      </c>
      <c r="N670" s="12"/>
    </row>
    <row r="671" spans="1:14" s="1" customFormat="1" x14ac:dyDescent="0.3">
      <c r="A671" s="7">
        <v>4130</v>
      </c>
      <c r="B671" s="1" t="s">
        <v>4140</v>
      </c>
      <c r="C671" s="2">
        <v>13.8</v>
      </c>
      <c r="D671" s="2">
        <v>17.5</v>
      </c>
      <c r="E671" s="2">
        <v>20</v>
      </c>
      <c r="F671" s="3">
        <v>23</v>
      </c>
      <c r="G671" s="3">
        <v>23</v>
      </c>
      <c r="H671" s="3">
        <v>22.1</v>
      </c>
      <c r="I671" s="10">
        <f t="shared" si="20"/>
        <v>1.3274853801169593</v>
      </c>
      <c r="J671" s="10">
        <v>0.40869597240501737</v>
      </c>
      <c r="K671" s="10">
        <f t="shared" si="21"/>
        <v>3.7393206775527481E-2</v>
      </c>
      <c r="L671" s="11" t="s">
        <v>51961</v>
      </c>
      <c r="M671" s="9" t="s">
        <v>51962</v>
      </c>
      <c r="N671" s="12"/>
    </row>
    <row r="672" spans="1:14" s="1" customFormat="1" x14ac:dyDescent="0.3">
      <c r="A672" s="7">
        <v>8614</v>
      </c>
      <c r="B672" s="1" t="s">
        <v>8624</v>
      </c>
      <c r="C672" s="2">
        <v>492.3</v>
      </c>
      <c r="D672" s="2">
        <v>385.7</v>
      </c>
      <c r="E672" s="2">
        <v>512.79999999999995</v>
      </c>
      <c r="F672" s="3">
        <v>591.6</v>
      </c>
      <c r="G672" s="3">
        <v>599.1</v>
      </c>
      <c r="H672" s="3">
        <v>653</v>
      </c>
      <c r="I672" s="10">
        <f t="shared" si="20"/>
        <v>1.3256399194708084</v>
      </c>
      <c r="J672" s="10">
        <v>0.40668895271984712</v>
      </c>
      <c r="K672" s="10">
        <f t="shared" si="21"/>
        <v>2.629675380823349E-2</v>
      </c>
      <c r="L672" s="11" t="s">
        <v>58804</v>
      </c>
      <c r="M672" s="9" t="s">
        <v>58805</v>
      </c>
      <c r="N672" s="12"/>
    </row>
    <row r="673" spans="1:14" s="1" customFormat="1" x14ac:dyDescent="0.3">
      <c r="A673" s="7">
        <v>16992</v>
      </c>
      <c r="B673" s="1" t="s">
        <v>17002</v>
      </c>
      <c r="C673" s="2">
        <v>38.299999999999997</v>
      </c>
      <c r="D673" s="2">
        <v>37.4</v>
      </c>
      <c r="E673" s="2">
        <v>46.3</v>
      </c>
      <c r="F673" s="3">
        <v>60</v>
      </c>
      <c r="G673" s="3">
        <v>49.5</v>
      </c>
      <c r="H673" s="3">
        <v>52.2</v>
      </c>
      <c r="I673" s="10">
        <f t="shared" si="20"/>
        <v>1.3254098360655737</v>
      </c>
      <c r="J673" s="10">
        <v>0.40643853102341293</v>
      </c>
      <c r="K673" s="10">
        <f t="shared" si="21"/>
        <v>3.5292138806855756E-2</v>
      </c>
      <c r="L673" s="11" t="s">
        <v>70247</v>
      </c>
      <c r="M673" s="9" t="s">
        <v>70248</v>
      </c>
      <c r="N673" s="12"/>
    </row>
    <row r="674" spans="1:14" s="1" customFormat="1" x14ac:dyDescent="0.3">
      <c r="A674" s="7">
        <v>5603</v>
      </c>
      <c r="B674" s="1" t="s">
        <v>5613</v>
      </c>
      <c r="C674" s="2">
        <v>113.2</v>
      </c>
      <c r="D674" s="2">
        <v>122.7</v>
      </c>
      <c r="E674" s="2">
        <v>114.1</v>
      </c>
      <c r="F674" s="3">
        <v>153.9</v>
      </c>
      <c r="G674" s="3">
        <v>144.6</v>
      </c>
      <c r="H674" s="3">
        <v>165</v>
      </c>
      <c r="I674" s="10">
        <f t="shared" si="20"/>
        <v>1.3242857142857143</v>
      </c>
      <c r="J674" s="10">
        <v>0.40521441679320197</v>
      </c>
      <c r="K674" s="10">
        <f t="shared" si="21"/>
        <v>4.6590505044552923E-3</v>
      </c>
      <c r="L674" s="11" t="s">
        <v>53959</v>
      </c>
      <c r="M674" s="9" t="s">
        <v>53960</v>
      </c>
      <c r="N674" s="12"/>
    </row>
    <row r="675" spans="1:14" s="1" customFormat="1" x14ac:dyDescent="0.3">
      <c r="A675" s="7">
        <v>396</v>
      </c>
      <c r="B675" s="1" t="s">
        <v>406</v>
      </c>
      <c r="C675" s="2">
        <v>480.1</v>
      </c>
      <c r="D675" s="2">
        <v>441.9</v>
      </c>
      <c r="E675" s="2">
        <v>453.8</v>
      </c>
      <c r="F675" s="3">
        <v>587.1</v>
      </c>
      <c r="G675" s="3">
        <v>595.4</v>
      </c>
      <c r="H675" s="3">
        <v>637.5</v>
      </c>
      <c r="I675" s="10">
        <f t="shared" si="20"/>
        <v>1.3228666957406601</v>
      </c>
      <c r="J675" s="10">
        <v>0.40366768967147137</v>
      </c>
      <c r="K675" s="10">
        <f t="shared" si="21"/>
        <v>1.5385232412540467E-3</v>
      </c>
      <c r="L675" s="11" t="s">
        <v>45771</v>
      </c>
      <c r="M675" s="9" t="s">
        <v>45772</v>
      </c>
      <c r="N675" s="12"/>
    </row>
    <row r="676" spans="1:14" s="1" customFormat="1" x14ac:dyDescent="0.3">
      <c r="A676" s="7">
        <v>20202</v>
      </c>
      <c r="B676" s="1" t="s">
        <v>20212</v>
      </c>
      <c r="C676" s="2">
        <v>67.7</v>
      </c>
      <c r="D676" s="2">
        <v>62.9</v>
      </c>
      <c r="E676" s="2">
        <v>77.7</v>
      </c>
      <c r="F676" s="3">
        <v>101.8</v>
      </c>
      <c r="G676" s="3">
        <v>93.7</v>
      </c>
      <c r="H676" s="3">
        <v>80</v>
      </c>
      <c r="I676" s="10">
        <f t="shared" si="20"/>
        <v>1.3226116178588572</v>
      </c>
      <c r="J676" s="10">
        <v>0.4033894794178729</v>
      </c>
      <c r="K676" s="10">
        <f t="shared" si="21"/>
        <v>4.3920815741411337E-2</v>
      </c>
      <c r="L676" s="11" t="s">
        <v>73665</v>
      </c>
      <c r="M676" s="9" t="s">
        <v>73666</v>
      </c>
      <c r="N676" s="12"/>
    </row>
    <row r="677" spans="1:14" s="1" customFormat="1" x14ac:dyDescent="0.3">
      <c r="A677" s="7">
        <v>22987</v>
      </c>
      <c r="B677" s="1" t="s">
        <v>22997</v>
      </c>
      <c r="C677" s="2">
        <v>54.4</v>
      </c>
      <c r="D677" s="2">
        <v>52</v>
      </c>
      <c r="E677" s="2">
        <v>60</v>
      </c>
      <c r="F677" s="3">
        <v>72.099999999999994</v>
      </c>
      <c r="G677" s="3">
        <v>70.2</v>
      </c>
      <c r="H677" s="3">
        <v>77.7</v>
      </c>
      <c r="I677" s="10">
        <f t="shared" si="20"/>
        <v>1.3221153846153846</v>
      </c>
      <c r="J677" s="10">
        <v>0.40284809027092977</v>
      </c>
      <c r="K677" s="10">
        <f t="shared" si="21"/>
        <v>5.4497437181083245E-3</v>
      </c>
      <c r="L677" s="11" t="s">
        <v>72429</v>
      </c>
      <c r="M677" s="9" t="s">
        <v>72430</v>
      </c>
      <c r="N677" s="12"/>
    </row>
    <row r="678" spans="1:14" s="1" customFormat="1" x14ac:dyDescent="0.3">
      <c r="A678" s="7">
        <v>23423</v>
      </c>
      <c r="B678" s="1" t="s">
        <v>23433</v>
      </c>
      <c r="C678" s="2">
        <v>180.5</v>
      </c>
      <c r="D678" s="2">
        <v>148.80000000000001</v>
      </c>
      <c r="E678" s="2">
        <v>147.9</v>
      </c>
      <c r="F678" s="3">
        <v>181.9</v>
      </c>
      <c r="G678" s="3">
        <v>218.9</v>
      </c>
      <c r="H678" s="3">
        <v>229.6</v>
      </c>
      <c r="I678" s="10">
        <f t="shared" si="20"/>
        <v>1.3210393964794633</v>
      </c>
      <c r="J678" s="10">
        <v>0.40167349176114803</v>
      </c>
      <c r="K678" s="10">
        <f t="shared" si="21"/>
        <v>4.6953367228179076E-2</v>
      </c>
      <c r="L678" s="11" t="s">
        <v>60336</v>
      </c>
      <c r="M678" s="9" t="s">
        <v>60337</v>
      </c>
      <c r="N678" s="12"/>
    </row>
    <row r="679" spans="1:14" s="1" customFormat="1" x14ac:dyDescent="0.3">
      <c r="A679" s="7">
        <v>32719</v>
      </c>
      <c r="B679" s="1" t="s">
        <v>32729</v>
      </c>
      <c r="C679" s="2">
        <v>121.4</v>
      </c>
      <c r="D679" s="2">
        <v>148.30000000000001</v>
      </c>
      <c r="E679" s="2">
        <v>160.80000000000001</v>
      </c>
      <c r="F679" s="3">
        <v>179.2</v>
      </c>
      <c r="G679" s="3">
        <v>187.1</v>
      </c>
      <c r="H679" s="3">
        <v>202</v>
      </c>
      <c r="I679" s="10">
        <f t="shared" si="20"/>
        <v>1.3200929152148659</v>
      </c>
      <c r="J679" s="10">
        <v>0.40063947776712266</v>
      </c>
      <c r="K679" s="10">
        <f t="shared" si="21"/>
        <v>2.6644622866577216E-2</v>
      </c>
      <c r="L679" s="11" t="s">
        <v>81196</v>
      </c>
      <c r="M679" s="9" t="s">
        <v>81197</v>
      </c>
      <c r="N679" s="12"/>
    </row>
    <row r="680" spans="1:14" s="1" customFormat="1" x14ac:dyDescent="0.3">
      <c r="A680" s="7">
        <v>3422</v>
      </c>
      <c r="B680" s="1" t="s">
        <v>3432</v>
      </c>
      <c r="C680" s="2">
        <v>92.6</v>
      </c>
      <c r="D680" s="2">
        <v>91.8</v>
      </c>
      <c r="E680" s="2">
        <v>85.9</v>
      </c>
      <c r="F680" s="3">
        <v>128.69999999999999</v>
      </c>
      <c r="G680" s="3">
        <v>125.2</v>
      </c>
      <c r="H680" s="3">
        <v>102.8</v>
      </c>
      <c r="I680" s="10">
        <f t="shared" si="20"/>
        <v>1.3196448390677027</v>
      </c>
      <c r="J680" s="10">
        <v>0.40014970393211741</v>
      </c>
      <c r="K680" s="10">
        <f t="shared" si="21"/>
        <v>2.6408762748131642E-2</v>
      </c>
      <c r="L680" s="11" t="s">
        <v>50807</v>
      </c>
      <c r="M680" s="9" t="s">
        <v>50808</v>
      </c>
      <c r="N680" s="12"/>
    </row>
    <row r="681" spans="1:14" s="1" customFormat="1" x14ac:dyDescent="0.3">
      <c r="A681" s="7">
        <v>43969</v>
      </c>
      <c r="B681" s="1" t="s">
        <v>43979</v>
      </c>
      <c r="C681" s="2">
        <v>238.1</v>
      </c>
      <c r="D681" s="2">
        <v>190.3</v>
      </c>
      <c r="E681" s="2">
        <v>220.5</v>
      </c>
      <c r="F681" s="3">
        <v>274.60000000000002</v>
      </c>
      <c r="G681" s="3">
        <v>307.39999999999998</v>
      </c>
      <c r="H681" s="3">
        <v>273.89999999999998</v>
      </c>
      <c r="I681" s="10">
        <f t="shared" si="20"/>
        <v>1.3190013869625521</v>
      </c>
      <c r="J681" s="10">
        <v>0.39944608161974104</v>
      </c>
      <c r="K681" s="10">
        <f t="shared" si="21"/>
        <v>1.7906672819245913E-2</v>
      </c>
      <c r="L681" s="11"/>
      <c r="M681" s="9"/>
      <c r="N681" s="12"/>
    </row>
    <row r="682" spans="1:14" s="1" customFormat="1" x14ac:dyDescent="0.3">
      <c r="A682" s="7">
        <v>12869</v>
      </c>
      <c r="B682" s="1" t="s">
        <v>12879</v>
      </c>
      <c r="C682" s="2">
        <v>88.8</v>
      </c>
      <c r="D682" s="2">
        <v>92.6</v>
      </c>
      <c r="E682" s="2">
        <v>95.7</v>
      </c>
      <c r="F682" s="3">
        <v>128.30000000000001</v>
      </c>
      <c r="G682" s="3">
        <v>117.5</v>
      </c>
      <c r="H682" s="3">
        <v>119.5</v>
      </c>
      <c r="I682" s="10">
        <f t="shared" si="20"/>
        <v>1.3182966438108987</v>
      </c>
      <c r="J682" s="10">
        <v>0.39867504288060146</v>
      </c>
      <c r="K682" s="10">
        <f t="shared" si="21"/>
        <v>1.6125285270529182E-3</v>
      </c>
      <c r="L682" s="11" t="s">
        <v>64544</v>
      </c>
      <c r="M682" s="9" t="s">
        <v>64545</v>
      </c>
      <c r="N682" s="12"/>
    </row>
    <row r="683" spans="1:14" s="1" customFormat="1" x14ac:dyDescent="0.3">
      <c r="A683" s="7">
        <v>2642</v>
      </c>
      <c r="B683" s="1" t="s">
        <v>2652</v>
      </c>
      <c r="C683" s="2">
        <v>120.7</v>
      </c>
      <c r="D683" s="2">
        <v>149.4</v>
      </c>
      <c r="E683" s="2">
        <v>170.5</v>
      </c>
      <c r="F683" s="3">
        <v>189.8</v>
      </c>
      <c r="G683" s="3">
        <v>203.3</v>
      </c>
      <c r="H683" s="3">
        <v>187.7</v>
      </c>
      <c r="I683" s="10">
        <f t="shared" si="20"/>
        <v>1.3182024512029049</v>
      </c>
      <c r="J683" s="10">
        <v>0.39857195829486736</v>
      </c>
      <c r="K683" s="10">
        <f t="shared" si="21"/>
        <v>3.7398292555173733E-2</v>
      </c>
      <c r="L683" s="11" t="s">
        <v>49493</v>
      </c>
      <c r="M683" s="9" t="s">
        <v>49494</v>
      </c>
      <c r="N683" s="12"/>
    </row>
    <row r="684" spans="1:14" s="1" customFormat="1" x14ac:dyDescent="0.3">
      <c r="A684" s="7">
        <v>35081</v>
      </c>
      <c r="B684" s="1" t="s">
        <v>35091</v>
      </c>
      <c r="C684" s="2">
        <v>59.3</v>
      </c>
      <c r="D684" s="2">
        <v>47.6</v>
      </c>
      <c r="E684" s="2">
        <v>59.1</v>
      </c>
      <c r="F684" s="3">
        <v>72.5</v>
      </c>
      <c r="G684" s="3">
        <v>77.5</v>
      </c>
      <c r="H684" s="3">
        <v>68.8</v>
      </c>
      <c r="I684" s="10">
        <f t="shared" si="20"/>
        <v>1.3180722891566266</v>
      </c>
      <c r="J684" s="10">
        <v>0.39842949655826948</v>
      </c>
      <c r="K684" s="10">
        <f t="shared" si="21"/>
        <v>1.889633057418583E-2</v>
      </c>
      <c r="L684" s="11" t="s">
        <v>54159</v>
      </c>
      <c r="M684" s="9" t="s">
        <v>54160</v>
      </c>
      <c r="N684" s="12"/>
    </row>
    <row r="685" spans="1:14" s="1" customFormat="1" x14ac:dyDescent="0.3">
      <c r="A685" s="7">
        <v>18551</v>
      </c>
      <c r="B685" s="1" t="s">
        <v>18561</v>
      </c>
      <c r="C685" s="2">
        <v>87.4</v>
      </c>
      <c r="D685" s="2">
        <v>70</v>
      </c>
      <c r="E685" s="2">
        <v>73.900000000000006</v>
      </c>
      <c r="F685" s="3">
        <v>91.5</v>
      </c>
      <c r="G685" s="3">
        <v>100.3</v>
      </c>
      <c r="H685" s="3">
        <v>112.8</v>
      </c>
      <c r="I685" s="10">
        <f t="shared" si="20"/>
        <v>1.3169044530912235</v>
      </c>
      <c r="J685" s="10">
        <v>0.39715067585110175</v>
      </c>
      <c r="K685" s="10">
        <f t="shared" si="21"/>
        <v>3.9626687226801328E-2</v>
      </c>
      <c r="L685" s="11" t="s">
        <v>72016</v>
      </c>
      <c r="M685" s="9" t="s">
        <v>72017</v>
      </c>
      <c r="N685" s="12"/>
    </row>
    <row r="686" spans="1:14" s="1" customFormat="1" x14ac:dyDescent="0.3">
      <c r="A686" s="7">
        <v>9916</v>
      </c>
      <c r="B686" s="1" t="s">
        <v>9926</v>
      </c>
      <c r="C686" s="2">
        <v>82.7</v>
      </c>
      <c r="D686" s="2">
        <v>75</v>
      </c>
      <c r="E686" s="2">
        <v>61.2</v>
      </c>
      <c r="F686" s="3">
        <v>92.5</v>
      </c>
      <c r="G686" s="3">
        <v>92.9</v>
      </c>
      <c r="H686" s="3">
        <v>102.8</v>
      </c>
      <c r="I686" s="10">
        <f t="shared" si="20"/>
        <v>1.3165829145728645</v>
      </c>
      <c r="J686" s="10">
        <v>0.39679838099380166</v>
      </c>
      <c r="K686" s="10">
        <f t="shared" si="21"/>
        <v>3.1741456930657358E-2</v>
      </c>
      <c r="L686" s="11" t="s">
        <v>60676</v>
      </c>
      <c r="M686" s="9" t="s">
        <v>60677</v>
      </c>
      <c r="N686" s="12"/>
    </row>
    <row r="687" spans="1:14" s="1" customFormat="1" x14ac:dyDescent="0.3">
      <c r="A687" s="7">
        <v>15528</v>
      </c>
      <c r="B687" s="1" t="s">
        <v>15538</v>
      </c>
      <c r="C687" s="2">
        <v>40.1</v>
      </c>
      <c r="D687" s="2">
        <v>37.1</v>
      </c>
      <c r="E687" s="2">
        <v>34.5</v>
      </c>
      <c r="F687" s="3">
        <v>47.3</v>
      </c>
      <c r="G687" s="3">
        <v>51.2</v>
      </c>
      <c r="H687" s="3">
        <v>48.5</v>
      </c>
      <c r="I687" s="10">
        <f t="shared" si="20"/>
        <v>1.316025067144136</v>
      </c>
      <c r="J687" s="10">
        <v>0.39618696924041186</v>
      </c>
      <c r="K687" s="10">
        <f t="shared" si="21"/>
        <v>4.0727697640678727E-3</v>
      </c>
      <c r="L687" s="11" t="s">
        <v>52315</v>
      </c>
      <c r="M687" s="9" t="s">
        <v>52316</v>
      </c>
      <c r="N687" s="12"/>
    </row>
    <row r="688" spans="1:14" s="1" customFormat="1" x14ac:dyDescent="0.3">
      <c r="A688" s="7">
        <v>7377</v>
      </c>
      <c r="B688" s="1" t="s">
        <v>7387</v>
      </c>
      <c r="C688" s="2">
        <v>128.4</v>
      </c>
      <c r="D688" s="2">
        <v>136.19999999999999</v>
      </c>
      <c r="E688" s="2">
        <v>138.19999999999999</v>
      </c>
      <c r="F688" s="3">
        <v>187.1</v>
      </c>
      <c r="G688" s="3">
        <v>180</v>
      </c>
      <c r="H688" s="3">
        <v>162.9</v>
      </c>
      <c r="I688" s="10">
        <f t="shared" si="20"/>
        <v>1.3157894736842104</v>
      </c>
      <c r="J688" s="10">
        <v>0.3959286763311391</v>
      </c>
      <c r="K688" s="10">
        <f t="shared" si="21"/>
        <v>5.5053976090284774E-3</v>
      </c>
      <c r="L688" s="11" t="s">
        <v>56914</v>
      </c>
      <c r="M688" s="9" t="s">
        <v>56915</v>
      </c>
      <c r="N688" s="12"/>
    </row>
    <row r="689" spans="1:14" s="1" customFormat="1" x14ac:dyDescent="0.3">
      <c r="A689" s="7">
        <v>39181</v>
      </c>
      <c r="B689" s="1" t="s">
        <v>39191</v>
      </c>
      <c r="C689" s="2">
        <v>926.9</v>
      </c>
      <c r="D689" s="2">
        <v>774.9</v>
      </c>
      <c r="E689" s="2">
        <v>730.8</v>
      </c>
      <c r="F689" s="3">
        <v>1162.2</v>
      </c>
      <c r="G689" s="3">
        <v>1010.3</v>
      </c>
      <c r="H689" s="3">
        <v>1025.3</v>
      </c>
      <c r="I689" s="10">
        <f t="shared" si="20"/>
        <v>1.3145605524952726</v>
      </c>
      <c r="J689" s="10">
        <v>0.39458059823029279</v>
      </c>
      <c r="K689" s="10">
        <f t="shared" si="21"/>
        <v>2.9078936594442918E-2</v>
      </c>
      <c r="L689" s="11" t="s">
        <v>72022</v>
      </c>
      <c r="M689" s="9" t="s">
        <v>72023</v>
      </c>
      <c r="N689" s="12"/>
    </row>
    <row r="690" spans="1:14" s="1" customFormat="1" x14ac:dyDescent="0.3">
      <c r="A690" s="7">
        <v>36824</v>
      </c>
      <c r="B690" s="1" t="s">
        <v>36834</v>
      </c>
      <c r="C690" s="2">
        <v>39.799999999999997</v>
      </c>
      <c r="D690" s="2">
        <v>35.700000000000003</v>
      </c>
      <c r="E690" s="2">
        <v>36.4</v>
      </c>
      <c r="F690" s="3">
        <v>50.4</v>
      </c>
      <c r="G690" s="3">
        <v>46.6</v>
      </c>
      <c r="H690" s="3">
        <v>50</v>
      </c>
      <c r="I690" s="10">
        <f t="shared" si="20"/>
        <v>1.3136729222520105</v>
      </c>
      <c r="J690" s="10">
        <v>0.39360611874733248</v>
      </c>
      <c r="K690" s="10">
        <f t="shared" si="21"/>
        <v>2.5933974654944276E-3</v>
      </c>
      <c r="L690" s="11" t="s">
        <v>54475</v>
      </c>
      <c r="M690" s="9" t="s">
        <v>54476</v>
      </c>
      <c r="N690" s="12"/>
    </row>
    <row r="691" spans="1:14" s="1" customFormat="1" x14ac:dyDescent="0.3">
      <c r="A691" s="7">
        <v>18612</v>
      </c>
      <c r="B691" s="1" t="s">
        <v>18622</v>
      </c>
      <c r="C691" s="2">
        <v>244.3</v>
      </c>
      <c r="D691" s="2">
        <v>258.89999999999998</v>
      </c>
      <c r="E691" s="2">
        <v>211.5</v>
      </c>
      <c r="F691" s="3">
        <v>332.5</v>
      </c>
      <c r="G691" s="3">
        <v>310.3</v>
      </c>
      <c r="H691" s="3">
        <v>296</v>
      </c>
      <c r="I691" s="10">
        <f t="shared" si="20"/>
        <v>1.313558136280957</v>
      </c>
      <c r="J691" s="10">
        <v>0.39348005358776461</v>
      </c>
      <c r="K691" s="10">
        <f t="shared" si="21"/>
        <v>1.3176361875634182E-2</v>
      </c>
      <c r="L691" s="11" t="s">
        <v>72084</v>
      </c>
      <c r="M691" s="9" t="s">
        <v>72085</v>
      </c>
      <c r="N691" s="12"/>
    </row>
    <row r="692" spans="1:14" s="1" customFormat="1" x14ac:dyDescent="0.3">
      <c r="A692" s="7">
        <v>28118</v>
      </c>
      <c r="B692" s="1" t="s">
        <v>28128</v>
      </c>
      <c r="C692" s="2">
        <v>12</v>
      </c>
      <c r="D692" s="2">
        <v>13.6</v>
      </c>
      <c r="E692" s="2">
        <v>11.4</v>
      </c>
      <c r="F692" s="3">
        <v>16.899999999999999</v>
      </c>
      <c r="G692" s="3">
        <v>17.2</v>
      </c>
      <c r="H692" s="3">
        <v>14.5</v>
      </c>
      <c r="I692" s="10">
        <f t="shared" si="20"/>
        <v>1.3135135135135134</v>
      </c>
      <c r="J692" s="10">
        <v>0.39343104308946869</v>
      </c>
      <c r="K692" s="10">
        <f t="shared" si="21"/>
        <v>2.2994782959542538E-2</v>
      </c>
      <c r="L692" s="11"/>
      <c r="M692" s="9"/>
      <c r="N692" s="12"/>
    </row>
    <row r="693" spans="1:14" s="1" customFormat="1" x14ac:dyDescent="0.3">
      <c r="A693" s="7">
        <v>38331</v>
      </c>
      <c r="B693" s="1" t="s">
        <v>38341</v>
      </c>
      <c r="C693" s="2">
        <v>225.5</v>
      </c>
      <c r="D693" s="2">
        <v>204.4</v>
      </c>
      <c r="E693" s="2">
        <v>189.7</v>
      </c>
      <c r="F693" s="3">
        <v>275.10000000000002</v>
      </c>
      <c r="G693" s="3">
        <v>278.89999999999998</v>
      </c>
      <c r="H693" s="3">
        <v>259.7</v>
      </c>
      <c r="I693" s="10">
        <f t="shared" si="20"/>
        <v>1.3132666236281474</v>
      </c>
      <c r="J693" s="10">
        <v>0.39315984657075309</v>
      </c>
      <c r="K693" s="10">
        <f t="shared" si="21"/>
        <v>5.6099581026436331E-3</v>
      </c>
      <c r="L693" s="11" t="s">
        <v>74612</v>
      </c>
      <c r="M693" s="9" t="s">
        <v>74613</v>
      </c>
      <c r="N693" s="12"/>
    </row>
    <row r="694" spans="1:14" s="1" customFormat="1" x14ac:dyDescent="0.3">
      <c r="A694" s="7">
        <v>174</v>
      </c>
      <c r="B694" s="1" t="s">
        <v>184</v>
      </c>
      <c r="C694" s="2">
        <v>49.2</v>
      </c>
      <c r="D694" s="2">
        <v>44.7</v>
      </c>
      <c r="E694" s="2">
        <v>35.200000000000003</v>
      </c>
      <c r="F694" s="3">
        <v>55.4</v>
      </c>
      <c r="G694" s="3">
        <v>53.3</v>
      </c>
      <c r="H694" s="3">
        <v>60.8</v>
      </c>
      <c r="I694" s="10">
        <f t="shared" si="20"/>
        <v>1.3129357087529046</v>
      </c>
      <c r="J694" s="10">
        <v>0.3927962727165154</v>
      </c>
      <c r="K694" s="10">
        <f t="shared" si="21"/>
        <v>4.5471192399853547E-2</v>
      </c>
      <c r="L694" s="11" t="s">
        <v>45423</v>
      </c>
      <c r="M694" s="9" t="s">
        <v>45424</v>
      </c>
      <c r="N694" s="12"/>
    </row>
    <row r="695" spans="1:14" s="1" customFormat="1" x14ac:dyDescent="0.3">
      <c r="A695" s="7">
        <v>19564</v>
      </c>
      <c r="B695" s="1" t="s">
        <v>19574</v>
      </c>
      <c r="C695" s="2">
        <v>49.1</v>
      </c>
      <c r="D695" s="2">
        <v>44</v>
      </c>
      <c r="E695" s="2">
        <v>46.6</v>
      </c>
      <c r="F695" s="3">
        <v>58.8</v>
      </c>
      <c r="G695" s="3">
        <v>54.1</v>
      </c>
      <c r="H695" s="3">
        <v>70.3</v>
      </c>
      <c r="I695" s="10">
        <f t="shared" si="20"/>
        <v>1.3113815318539728</v>
      </c>
      <c r="J695" s="10">
        <v>0.39108748268748078</v>
      </c>
      <c r="K695" s="10">
        <f t="shared" si="21"/>
        <v>4.4945701305664942E-2</v>
      </c>
      <c r="L695" s="11" t="s">
        <v>73055</v>
      </c>
      <c r="M695" s="9" t="s">
        <v>73056</v>
      </c>
      <c r="N695" s="12"/>
    </row>
    <row r="696" spans="1:14" s="1" customFormat="1" x14ac:dyDescent="0.3">
      <c r="A696" s="7">
        <v>75</v>
      </c>
      <c r="B696" s="1" t="s">
        <v>85</v>
      </c>
      <c r="C696" s="2">
        <v>639.20000000000005</v>
      </c>
      <c r="D696" s="2">
        <v>550.70000000000005</v>
      </c>
      <c r="E696" s="2">
        <v>569.4</v>
      </c>
      <c r="F696" s="3">
        <v>743.6</v>
      </c>
      <c r="G696" s="3">
        <v>737</v>
      </c>
      <c r="H696" s="3">
        <v>824.2</v>
      </c>
      <c r="I696" s="10">
        <f t="shared" si="20"/>
        <v>1.3100665037230717</v>
      </c>
      <c r="J696" s="10">
        <v>0.38964005004989155</v>
      </c>
      <c r="K696" s="10">
        <f t="shared" si="21"/>
        <v>9.4630629503325622E-3</v>
      </c>
      <c r="L696" s="11" t="s">
        <v>45263</v>
      </c>
      <c r="M696" s="9" t="s">
        <v>45264</v>
      </c>
      <c r="N696" s="12"/>
    </row>
    <row r="697" spans="1:14" s="1" customFormat="1" x14ac:dyDescent="0.3">
      <c r="A697" s="7">
        <v>37599</v>
      </c>
      <c r="B697" s="1" t="s">
        <v>37609</v>
      </c>
      <c r="C697" s="2">
        <v>367.4</v>
      </c>
      <c r="D697" s="2">
        <v>371.1</v>
      </c>
      <c r="E697" s="2">
        <v>361.1</v>
      </c>
      <c r="F697" s="3">
        <v>512.4</v>
      </c>
      <c r="G697" s="3">
        <v>434.8</v>
      </c>
      <c r="H697" s="3">
        <v>493.1</v>
      </c>
      <c r="I697" s="10">
        <f t="shared" si="20"/>
        <v>1.3098399417970175</v>
      </c>
      <c r="J697" s="10">
        <v>0.38939052986679773</v>
      </c>
      <c r="K697" s="10">
        <f t="shared" si="21"/>
        <v>8.4541442901477828E-3</v>
      </c>
      <c r="L697" s="11" t="s">
        <v>76560</v>
      </c>
      <c r="M697" s="9" t="s">
        <v>76561</v>
      </c>
      <c r="N697" s="12"/>
    </row>
    <row r="698" spans="1:14" s="1" customFormat="1" x14ac:dyDescent="0.3">
      <c r="A698" s="7">
        <v>21710</v>
      </c>
      <c r="B698" s="1" t="s">
        <v>21720</v>
      </c>
      <c r="C698" s="2">
        <v>70.3</v>
      </c>
      <c r="D698" s="2">
        <v>79.5</v>
      </c>
      <c r="E698" s="2">
        <v>77.7</v>
      </c>
      <c r="F698" s="3">
        <v>99.3</v>
      </c>
      <c r="G698" s="3">
        <v>104.3</v>
      </c>
      <c r="H698" s="3">
        <v>94.2</v>
      </c>
      <c r="I698" s="10">
        <f t="shared" si="20"/>
        <v>1.3090109890109891</v>
      </c>
      <c r="J698" s="10">
        <v>0.38847720860867907</v>
      </c>
      <c r="K698" s="10">
        <f t="shared" si="21"/>
        <v>4.444858040929105E-3</v>
      </c>
      <c r="L698" s="11" t="s">
        <v>71080</v>
      </c>
      <c r="M698" s="9" t="s">
        <v>71081</v>
      </c>
      <c r="N698" s="12"/>
    </row>
    <row r="699" spans="1:14" s="1" customFormat="1" x14ac:dyDescent="0.3">
      <c r="A699" s="7">
        <v>18526</v>
      </c>
      <c r="B699" s="1" t="s">
        <v>18536</v>
      </c>
      <c r="C699" s="2">
        <v>164.8</v>
      </c>
      <c r="D699" s="2">
        <v>162</v>
      </c>
      <c r="E699" s="2">
        <v>164.2</v>
      </c>
      <c r="F699" s="3">
        <v>221.3</v>
      </c>
      <c r="G699" s="3">
        <v>188</v>
      </c>
      <c r="H699" s="3">
        <v>233.3</v>
      </c>
      <c r="I699" s="10">
        <f t="shared" si="20"/>
        <v>1.308757637474542</v>
      </c>
      <c r="J699" s="10">
        <v>0.38819795626935694</v>
      </c>
      <c r="K699" s="10">
        <f t="shared" si="21"/>
        <v>2.0439102151408525E-2</v>
      </c>
      <c r="L699" s="11" t="s">
        <v>71988</v>
      </c>
      <c r="M699" s="9" t="s">
        <v>71989</v>
      </c>
      <c r="N699" s="12"/>
    </row>
    <row r="700" spans="1:14" s="1" customFormat="1" x14ac:dyDescent="0.3">
      <c r="A700" s="7">
        <v>20184</v>
      </c>
      <c r="B700" s="1" t="s">
        <v>20194</v>
      </c>
      <c r="C700" s="2">
        <v>118.4</v>
      </c>
      <c r="D700" s="2">
        <v>152.69999999999999</v>
      </c>
      <c r="E700" s="2">
        <v>119.2</v>
      </c>
      <c r="F700" s="3">
        <v>166.5</v>
      </c>
      <c r="G700" s="3">
        <v>186</v>
      </c>
      <c r="H700" s="3">
        <v>158.30000000000001</v>
      </c>
      <c r="I700" s="10">
        <f t="shared" si="20"/>
        <v>1.3087368690750707</v>
      </c>
      <c r="J700" s="10">
        <v>0.38817506226377246</v>
      </c>
      <c r="K700" s="10">
        <f t="shared" si="21"/>
        <v>4.5254236370022481E-2</v>
      </c>
      <c r="L700" s="11" t="s">
        <v>73651</v>
      </c>
      <c r="M700" s="9" t="s">
        <v>73652</v>
      </c>
      <c r="N700" s="12"/>
    </row>
    <row r="701" spans="1:14" s="1" customFormat="1" x14ac:dyDescent="0.3">
      <c r="A701" s="7">
        <v>19048</v>
      </c>
      <c r="B701" s="1" t="s">
        <v>19058</v>
      </c>
      <c r="C701" s="2">
        <v>293.89999999999998</v>
      </c>
      <c r="D701" s="2">
        <v>281</v>
      </c>
      <c r="E701" s="2">
        <v>282.10000000000002</v>
      </c>
      <c r="F701" s="3">
        <v>362.3</v>
      </c>
      <c r="G701" s="3">
        <v>344</v>
      </c>
      <c r="H701" s="3">
        <v>414.6</v>
      </c>
      <c r="I701" s="10">
        <f t="shared" si="20"/>
        <v>1.3079346557759628</v>
      </c>
      <c r="J701" s="10">
        <v>0.38729046580324911</v>
      </c>
      <c r="K701" s="10">
        <f t="shared" si="21"/>
        <v>1.508042488717396E-2</v>
      </c>
      <c r="L701" s="11" t="s">
        <v>69189</v>
      </c>
      <c r="M701" s="9" t="s">
        <v>69190</v>
      </c>
      <c r="N701" s="12"/>
    </row>
    <row r="702" spans="1:14" s="1" customFormat="1" x14ac:dyDescent="0.3">
      <c r="A702" s="7">
        <v>12237</v>
      </c>
      <c r="B702" s="1" t="s">
        <v>12247</v>
      </c>
      <c r="C702" s="2">
        <v>138.6</v>
      </c>
      <c r="D702" s="2">
        <v>117.9</v>
      </c>
      <c r="E702" s="2">
        <v>116.2</v>
      </c>
      <c r="F702" s="3">
        <v>178.5</v>
      </c>
      <c r="G702" s="3">
        <v>162.30000000000001</v>
      </c>
      <c r="H702" s="3">
        <v>146.5</v>
      </c>
      <c r="I702" s="10">
        <f t="shared" si="20"/>
        <v>1.3074859136034345</v>
      </c>
      <c r="J702" s="10">
        <v>0.3867954034634658</v>
      </c>
      <c r="K702" s="10">
        <f t="shared" si="21"/>
        <v>3.10363466654957E-2</v>
      </c>
      <c r="L702" s="11" t="s">
        <v>63646</v>
      </c>
      <c r="M702" s="9" t="s">
        <v>63647</v>
      </c>
      <c r="N702" s="12"/>
    </row>
    <row r="703" spans="1:14" s="1" customFormat="1" x14ac:dyDescent="0.3">
      <c r="A703" s="7">
        <v>27936</v>
      </c>
      <c r="B703" s="1" t="s">
        <v>27946</v>
      </c>
      <c r="C703" s="2">
        <v>146.5</v>
      </c>
      <c r="D703" s="2">
        <v>152.19999999999999</v>
      </c>
      <c r="E703" s="2">
        <v>142.19999999999999</v>
      </c>
      <c r="F703" s="3">
        <v>218.3</v>
      </c>
      <c r="G703" s="3">
        <v>192.8</v>
      </c>
      <c r="H703" s="3">
        <v>165</v>
      </c>
      <c r="I703" s="10">
        <f t="shared" si="20"/>
        <v>1.3066454978453164</v>
      </c>
      <c r="J703" s="10">
        <v>0.38586778086348211</v>
      </c>
      <c r="K703" s="10">
        <f t="shared" si="21"/>
        <v>4.512258114823775E-2</v>
      </c>
      <c r="L703" s="11"/>
      <c r="M703" s="9"/>
      <c r="N703" s="12"/>
    </row>
    <row r="704" spans="1:14" s="1" customFormat="1" x14ac:dyDescent="0.3">
      <c r="A704" s="7">
        <v>17905</v>
      </c>
      <c r="B704" s="1" t="s">
        <v>17915</v>
      </c>
      <c r="C704" s="2">
        <v>65.900000000000006</v>
      </c>
      <c r="D704" s="2">
        <v>81</v>
      </c>
      <c r="E704" s="2">
        <v>71.2</v>
      </c>
      <c r="F704" s="3">
        <v>95.8</v>
      </c>
      <c r="G704" s="3">
        <v>105.2</v>
      </c>
      <c r="H704" s="3">
        <v>83.8</v>
      </c>
      <c r="I704" s="10">
        <f t="shared" si="20"/>
        <v>1.3058230169646952</v>
      </c>
      <c r="J704" s="10">
        <v>0.38495937632564731</v>
      </c>
      <c r="K704" s="10">
        <f t="shared" si="21"/>
        <v>4.3177177953772135E-2</v>
      </c>
      <c r="L704" s="11" t="s">
        <v>71306</v>
      </c>
      <c r="M704" s="9" t="s">
        <v>71307</v>
      </c>
      <c r="N704" s="12"/>
    </row>
    <row r="705" spans="1:14" s="1" customFormat="1" x14ac:dyDescent="0.3">
      <c r="A705" s="7">
        <v>3269</v>
      </c>
      <c r="B705" s="1" t="s">
        <v>3279</v>
      </c>
      <c r="C705" s="2">
        <v>46.3</v>
      </c>
      <c r="D705" s="2">
        <v>47.4</v>
      </c>
      <c r="E705" s="2">
        <v>41.9</v>
      </c>
      <c r="F705" s="3">
        <v>50.1</v>
      </c>
      <c r="G705" s="3">
        <v>63.7</v>
      </c>
      <c r="H705" s="3">
        <v>63.1</v>
      </c>
      <c r="I705" s="10">
        <f t="shared" si="20"/>
        <v>1.3045722713864309</v>
      </c>
      <c r="J705" s="10">
        <v>0.3835768695541148</v>
      </c>
      <c r="K705" s="10">
        <f t="shared" si="21"/>
        <v>4.4039878879035911E-2</v>
      </c>
      <c r="L705" s="11" t="s">
        <v>50557</v>
      </c>
      <c r="M705" s="9" t="s">
        <v>50558</v>
      </c>
      <c r="N705" s="12"/>
    </row>
    <row r="706" spans="1:14" s="1" customFormat="1" x14ac:dyDescent="0.3">
      <c r="A706" s="7">
        <v>3904</v>
      </c>
      <c r="B706" s="1" t="s">
        <v>3914</v>
      </c>
      <c r="C706" s="2">
        <v>96.9</v>
      </c>
      <c r="D706" s="2">
        <v>98.2</v>
      </c>
      <c r="E706" s="2">
        <v>95.8</v>
      </c>
      <c r="F706" s="3">
        <v>124.2</v>
      </c>
      <c r="G706" s="3">
        <v>114.7</v>
      </c>
      <c r="H706" s="3">
        <v>140.6</v>
      </c>
      <c r="I706" s="10">
        <f t="shared" si="20"/>
        <v>1.3045720178755584</v>
      </c>
      <c r="J706" s="10">
        <v>0.38357658920252213</v>
      </c>
      <c r="K706" s="10">
        <f t="shared" si="21"/>
        <v>1.7723098714924099E-2</v>
      </c>
      <c r="L706" s="11" t="s">
        <v>51597</v>
      </c>
      <c r="M706" s="9" t="s">
        <v>51598</v>
      </c>
      <c r="N706" s="12"/>
    </row>
    <row r="707" spans="1:14" s="1" customFormat="1" x14ac:dyDescent="0.3">
      <c r="A707" s="7">
        <v>41090</v>
      </c>
      <c r="B707" s="1" t="s">
        <v>41100</v>
      </c>
      <c r="C707" s="2">
        <v>102.4</v>
      </c>
      <c r="D707" s="2">
        <v>97.9</v>
      </c>
      <c r="E707" s="2">
        <v>126.5</v>
      </c>
      <c r="F707" s="3">
        <v>141.19999999999999</v>
      </c>
      <c r="G707" s="3">
        <v>141.4</v>
      </c>
      <c r="H707" s="3">
        <v>143.6</v>
      </c>
      <c r="I707" s="10">
        <f t="shared" ref="I707:I770" si="22">AVERAGE(F707:H707)/AVERAGE(C707:E707)</f>
        <v>1.3041615667074664</v>
      </c>
      <c r="J707" s="10">
        <v>0.38312260963702011</v>
      </c>
      <c r="K707" s="10">
        <f t="shared" ref="K707:K770" si="23">_xlfn.T.TEST(C707:E707,F707:H707,2,2)</f>
        <v>2.0514013628621677E-2</v>
      </c>
      <c r="L707" s="11" t="s">
        <v>76356</v>
      </c>
      <c r="M707" s="9" t="s">
        <v>76357</v>
      </c>
      <c r="N707" s="12"/>
    </row>
    <row r="708" spans="1:14" s="1" customFormat="1" x14ac:dyDescent="0.3">
      <c r="A708" s="7">
        <v>33842</v>
      </c>
      <c r="B708" s="1" t="s">
        <v>33852</v>
      </c>
      <c r="C708" s="2">
        <v>88.7</v>
      </c>
      <c r="D708" s="2">
        <v>67.400000000000006</v>
      </c>
      <c r="E708" s="2">
        <v>80</v>
      </c>
      <c r="F708" s="3">
        <v>104.5</v>
      </c>
      <c r="G708" s="3">
        <v>98</v>
      </c>
      <c r="H708" s="3">
        <v>105.3</v>
      </c>
      <c r="I708" s="10">
        <f t="shared" si="22"/>
        <v>1.3036848792884372</v>
      </c>
      <c r="J708" s="10">
        <v>0.38259519009956777</v>
      </c>
      <c r="K708" s="10">
        <f t="shared" si="23"/>
        <v>2.2344150945707221E-2</v>
      </c>
      <c r="L708" s="11" t="s">
        <v>60424</v>
      </c>
      <c r="M708" s="9" t="s">
        <v>60425</v>
      </c>
      <c r="N708" s="12"/>
    </row>
    <row r="709" spans="1:14" s="1" customFormat="1" x14ac:dyDescent="0.3">
      <c r="A709" s="7">
        <v>18201</v>
      </c>
      <c r="B709" s="1" t="s">
        <v>18211</v>
      </c>
      <c r="C709" s="2">
        <v>290</v>
      </c>
      <c r="D709" s="2">
        <v>308.10000000000002</v>
      </c>
      <c r="E709" s="2">
        <v>306.60000000000002</v>
      </c>
      <c r="F709" s="3">
        <v>416.3</v>
      </c>
      <c r="G709" s="3">
        <v>375.5</v>
      </c>
      <c r="H709" s="3">
        <v>387</v>
      </c>
      <c r="I709" s="10">
        <f t="shared" si="22"/>
        <v>1.3029733613352492</v>
      </c>
      <c r="J709" s="10">
        <v>0.38180758900014899</v>
      </c>
      <c r="K709" s="10">
        <f t="shared" si="23"/>
        <v>2.4589348189848954E-3</v>
      </c>
      <c r="L709" s="11" t="s">
        <v>71644</v>
      </c>
      <c r="M709" s="9" t="s">
        <v>71645</v>
      </c>
      <c r="N709" s="12"/>
    </row>
    <row r="710" spans="1:14" s="1" customFormat="1" x14ac:dyDescent="0.3">
      <c r="A710" s="7">
        <v>2680</v>
      </c>
      <c r="B710" s="1" t="s">
        <v>2690</v>
      </c>
      <c r="C710" s="2">
        <v>113.6</v>
      </c>
      <c r="D710" s="2">
        <v>100.4</v>
      </c>
      <c r="E710" s="2">
        <v>112.4</v>
      </c>
      <c r="F710" s="3">
        <v>133.9</v>
      </c>
      <c r="G710" s="3">
        <v>161.19999999999999</v>
      </c>
      <c r="H710" s="3">
        <v>130</v>
      </c>
      <c r="I710" s="10">
        <f t="shared" si="22"/>
        <v>1.302389705882353</v>
      </c>
      <c r="J710" s="10">
        <v>0.38116120166767925</v>
      </c>
      <c r="K710" s="10">
        <f t="shared" si="23"/>
        <v>3.6926146757945137E-2</v>
      </c>
      <c r="L710" s="11" t="s">
        <v>49565</v>
      </c>
      <c r="M710" s="9" t="s">
        <v>49566</v>
      </c>
      <c r="N710" s="12"/>
    </row>
    <row r="711" spans="1:14" s="1" customFormat="1" x14ac:dyDescent="0.3">
      <c r="A711" s="7">
        <v>15322</v>
      </c>
      <c r="B711" s="1" t="s">
        <v>15332</v>
      </c>
      <c r="C711" s="2">
        <v>49</v>
      </c>
      <c r="D711" s="2">
        <v>46</v>
      </c>
      <c r="E711" s="2">
        <v>54</v>
      </c>
      <c r="F711" s="3">
        <v>64.7</v>
      </c>
      <c r="G711" s="3">
        <v>62.9</v>
      </c>
      <c r="H711" s="3">
        <v>66.400000000000006</v>
      </c>
      <c r="I711" s="10">
        <f t="shared" si="22"/>
        <v>1.3020134228187921</v>
      </c>
      <c r="J711" s="10">
        <v>0.38074432172496625</v>
      </c>
      <c r="K711" s="10">
        <f t="shared" si="23"/>
        <v>4.1310835652971275E-3</v>
      </c>
      <c r="L711" s="11" t="s">
        <v>68021</v>
      </c>
      <c r="M711" s="9" t="s">
        <v>68022</v>
      </c>
      <c r="N711" s="12"/>
    </row>
    <row r="712" spans="1:14" s="1" customFormat="1" x14ac:dyDescent="0.3">
      <c r="A712" s="7">
        <v>23921</v>
      </c>
      <c r="B712" s="1" t="s">
        <v>23931</v>
      </c>
      <c r="C712" s="2">
        <v>21.7</v>
      </c>
      <c r="D712" s="2">
        <v>25.4</v>
      </c>
      <c r="E712" s="2">
        <v>18.8</v>
      </c>
      <c r="F712" s="3">
        <v>27.2</v>
      </c>
      <c r="G712" s="3">
        <v>31.4</v>
      </c>
      <c r="H712" s="3">
        <v>27.2</v>
      </c>
      <c r="I712" s="10">
        <f t="shared" si="22"/>
        <v>1.3019726858877088</v>
      </c>
      <c r="J712" s="10">
        <v>0.38069918249149398</v>
      </c>
      <c r="K712" s="10">
        <f t="shared" si="23"/>
        <v>4.8754353099966334E-2</v>
      </c>
      <c r="L712" s="11" t="s">
        <v>76444</v>
      </c>
      <c r="M712" s="9" t="s">
        <v>76445</v>
      </c>
      <c r="N712" s="12"/>
    </row>
    <row r="713" spans="1:14" s="1" customFormat="1" x14ac:dyDescent="0.3">
      <c r="A713" s="7">
        <v>14008</v>
      </c>
      <c r="B713" s="1" t="s">
        <v>14018</v>
      </c>
      <c r="C713" s="2">
        <v>391</v>
      </c>
      <c r="D713" s="2">
        <v>412.4</v>
      </c>
      <c r="E713" s="2">
        <v>357.5</v>
      </c>
      <c r="F713" s="3">
        <v>507.1</v>
      </c>
      <c r="G713" s="3">
        <v>538.20000000000005</v>
      </c>
      <c r="H713" s="3">
        <v>466.1</v>
      </c>
      <c r="I713" s="10">
        <f t="shared" si="22"/>
        <v>1.3019209234214832</v>
      </c>
      <c r="J713" s="10">
        <v>0.38064182419308223</v>
      </c>
      <c r="K713" s="10">
        <f t="shared" si="23"/>
        <v>1.1298595269150379E-2</v>
      </c>
      <c r="L713" s="11" t="s">
        <v>66112</v>
      </c>
      <c r="M713" s="9" t="s">
        <v>66113</v>
      </c>
      <c r="N713" s="12"/>
    </row>
    <row r="714" spans="1:14" s="1" customFormat="1" x14ac:dyDescent="0.3">
      <c r="A714" s="7">
        <v>32183</v>
      </c>
      <c r="B714" s="1" t="s">
        <v>32193</v>
      </c>
      <c r="C714" s="2">
        <v>62.4</v>
      </c>
      <c r="D714" s="2">
        <v>48.8</v>
      </c>
      <c r="E714" s="2">
        <v>57</v>
      </c>
      <c r="F714" s="3">
        <v>71.400000000000006</v>
      </c>
      <c r="G714" s="3">
        <v>73.8</v>
      </c>
      <c r="H714" s="3">
        <v>73.7</v>
      </c>
      <c r="I714" s="10">
        <f t="shared" si="22"/>
        <v>1.3014268727705112</v>
      </c>
      <c r="J714" s="10">
        <v>0.38009424892580174</v>
      </c>
      <c r="K714" s="10">
        <f t="shared" si="23"/>
        <v>1.3773775542002233E-2</v>
      </c>
      <c r="L714" s="11" t="s">
        <v>56708</v>
      </c>
      <c r="M714" s="9" t="s">
        <v>56709</v>
      </c>
      <c r="N714" s="12"/>
    </row>
    <row r="715" spans="1:14" s="1" customFormat="1" x14ac:dyDescent="0.3">
      <c r="A715" s="7">
        <v>19673</v>
      </c>
      <c r="B715" s="1" t="s">
        <v>19683</v>
      </c>
      <c r="C715" s="2">
        <v>335.9</v>
      </c>
      <c r="D715" s="2">
        <v>278.3</v>
      </c>
      <c r="E715" s="2">
        <v>362.7</v>
      </c>
      <c r="F715" s="3">
        <v>468.9</v>
      </c>
      <c r="G715" s="3">
        <v>390.3</v>
      </c>
      <c r="H715" s="3">
        <v>411.8</v>
      </c>
      <c r="I715" s="10">
        <f t="shared" si="22"/>
        <v>1.3010543556146994</v>
      </c>
      <c r="J715" s="10">
        <v>0.37968123641209406</v>
      </c>
      <c r="K715" s="10">
        <f t="shared" si="23"/>
        <v>4.5650835147329136E-2</v>
      </c>
      <c r="L715" s="11" t="s">
        <v>73161</v>
      </c>
      <c r="M715" s="9" t="s">
        <v>73162</v>
      </c>
      <c r="N715" s="12"/>
    </row>
    <row r="716" spans="1:14" s="1" customFormat="1" x14ac:dyDescent="0.3">
      <c r="A716" s="7">
        <v>28346</v>
      </c>
      <c r="B716" s="1" t="s">
        <v>28356</v>
      </c>
      <c r="C716" s="2">
        <v>32.299999999999997</v>
      </c>
      <c r="D716" s="2">
        <v>29.9</v>
      </c>
      <c r="E716" s="2">
        <v>34.299999999999997</v>
      </c>
      <c r="F716" s="3">
        <v>46.1</v>
      </c>
      <c r="G716" s="3">
        <v>43.1</v>
      </c>
      <c r="H716" s="3">
        <v>36.299999999999997</v>
      </c>
      <c r="I716" s="10">
        <f t="shared" si="22"/>
        <v>1.3005181347150261</v>
      </c>
      <c r="J716" s="10">
        <v>0.37908651668269183</v>
      </c>
      <c r="K716" s="10">
        <f t="shared" si="23"/>
        <v>3.7899175086500585E-2</v>
      </c>
      <c r="L716" s="11" t="s">
        <v>67213</v>
      </c>
      <c r="M716" s="9" t="s">
        <v>67214</v>
      </c>
      <c r="N716" s="12"/>
    </row>
    <row r="717" spans="1:14" s="1" customFormat="1" x14ac:dyDescent="0.3">
      <c r="A717" s="7">
        <v>43529</v>
      </c>
      <c r="B717" s="1" t="s">
        <v>43539</v>
      </c>
      <c r="C717" s="2">
        <v>23.8</v>
      </c>
      <c r="D717" s="2">
        <v>26.3</v>
      </c>
      <c r="E717" s="2">
        <v>22.5</v>
      </c>
      <c r="F717" s="3">
        <v>27.6</v>
      </c>
      <c r="G717" s="3">
        <v>33.5</v>
      </c>
      <c r="H717" s="3">
        <v>33.200000000000003</v>
      </c>
      <c r="I717" s="10">
        <f t="shared" si="22"/>
        <v>1.2988980716253447</v>
      </c>
      <c r="J717" s="10">
        <v>0.37728822267934625</v>
      </c>
      <c r="K717" s="10">
        <f t="shared" si="23"/>
        <v>3.1093529902838462E-2</v>
      </c>
      <c r="L717" s="11" t="s">
        <v>88060</v>
      </c>
      <c r="M717" s="9" t="s">
        <v>88061</v>
      </c>
      <c r="N717" s="12"/>
    </row>
    <row r="718" spans="1:14" s="1" customFormat="1" x14ac:dyDescent="0.3">
      <c r="A718" s="7">
        <v>3836</v>
      </c>
      <c r="B718" s="1" t="s">
        <v>3846</v>
      </c>
      <c r="C718" s="2">
        <v>140.6</v>
      </c>
      <c r="D718" s="2">
        <v>123.9</v>
      </c>
      <c r="E718" s="2">
        <v>141.6</v>
      </c>
      <c r="F718" s="3">
        <v>176.8</v>
      </c>
      <c r="G718" s="3">
        <v>181.4</v>
      </c>
      <c r="H718" s="3">
        <v>169.1</v>
      </c>
      <c r="I718" s="10">
        <f t="shared" si="22"/>
        <v>1.2984486579660182</v>
      </c>
      <c r="J718" s="10">
        <v>0.37678896945550688</v>
      </c>
      <c r="K718" s="10">
        <f t="shared" si="23"/>
        <v>3.9599224661301131E-3</v>
      </c>
      <c r="L718" s="11" t="s">
        <v>51477</v>
      </c>
      <c r="M718" s="9" t="s">
        <v>51478</v>
      </c>
      <c r="N718" s="12"/>
    </row>
    <row r="719" spans="1:14" s="1" customFormat="1" x14ac:dyDescent="0.3">
      <c r="A719" s="7">
        <v>18475</v>
      </c>
      <c r="B719" s="1" t="s">
        <v>18485</v>
      </c>
      <c r="C719" s="2">
        <v>647.9</v>
      </c>
      <c r="D719" s="2">
        <v>771.6</v>
      </c>
      <c r="E719" s="2">
        <v>648.5</v>
      </c>
      <c r="F719" s="3">
        <v>867.5</v>
      </c>
      <c r="G719" s="3">
        <v>811.3</v>
      </c>
      <c r="H719" s="3">
        <v>1004.6</v>
      </c>
      <c r="I719" s="10">
        <f t="shared" si="22"/>
        <v>1.2975822050290136</v>
      </c>
      <c r="J719" s="10">
        <v>0.3758259397630524</v>
      </c>
      <c r="K719" s="10">
        <f t="shared" si="23"/>
        <v>4.3912805221197164E-2</v>
      </c>
      <c r="L719" s="11" t="s">
        <v>68909</v>
      </c>
      <c r="M719" s="9" t="s">
        <v>68910</v>
      </c>
      <c r="N719" s="12"/>
    </row>
    <row r="720" spans="1:14" s="1" customFormat="1" x14ac:dyDescent="0.3">
      <c r="A720" s="7">
        <v>39596</v>
      </c>
      <c r="B720" s="1" t="s">
        <v>39606</v>
      </c>
      <c r="C720" s="2">
        <v>1448.2</v>
      </c>
      <c r="D720" s="2">
        <v>1472.7</v>
      </c>
      <c r="E720" s="2">
        <v>1213</v>
      </c>
      <c r="F720" s="3">
        <v>1736.9</v>
      </c>
      <c r="G720" s="3">
        <v>1623.5</v>
      </c>
      <c r="H720" s="3">
        <v>2001.9</v>
      </c>
      <c r="I720" s="10">
        <f t="shared" si="22"/>
        <v>1.2971528096954452</v>
      </c>
      <c r="J720" s="10">
        <v>0.37534844474297546</v>
      </c>
      <c r="K720" s="10">
        <f t="shared" si="23"/>
        <v>4.2474855126503598E-2</v>
      </c>
      <c r="L720" s="11" t="s">
        <v>86311</v>
      </c>
      <c r="M720" s="9" t="s">
        <v>86312</v>
      </c>
      <c r="N720" s="12"/>
    </row>
    <row r="721" spans="1:14" s="1" customFormat="1" x14ac:dyDescent="0.3">
      <c r="A721" s="7">
        <v>28601</v>
      </c>
      <c r="B721" s="1" t="s">
        <v>28611</v>
      </c>
      <c r="C721" s="2">
        <v>29.5</v>
      </c>
      <c r="D721" s="2">
        <v>33.299999999999997</v>
      </c>
      <c r="E721" s="2">
        <v>34.200000000000003</v>
      </c>
      <c r="F721" s="3">
        <v>39.299999999999997</v>
      </c>
      <c r="G721" s="3">
        <v>41.8</v>
      </c>
      <c r="H721" s="3">
        <v>44.7</v>
      </c>
      <c r="I721" s="10">
        <f t="shared" si="22"/>
        <v>1.2969072164948452</v>
      </c>
      <c r="J721" s="10">
        <v>0.37507526980479899</v>
      </c>
      <c r="K721" s="10">
        <f t="shared" si="23"/>
        <v>1.0650026686748167E-2</v>
      </c>
      <c r="L721" s="11" t="s">
        <v>72723</v>
      </c>
      <c r="M721" s="9" t="s">
        <v>72724</v>
      </c>
      <c r="N721" s="12"/>
    </row>
    <row r="722" spans="1:14" s="1" customFormat="1" x14ac:dyDescent="0.3">
      <c r="A722" s="7">
        <v>13345</v>
      </c>
      <c r="B722" s="1" t="s">
        <v>13355</v>
      </c>
      <c r="C722" s="2">
        <v>196.1</v>
      </c>
      <c r="D722" s="2">
        <v>183.8</v>
      </c>
      <c r="E722" s="2">
        <v>151.19999999999999</v>
      </c>
      <c r="F722" s="3">
        <v>248.7</v>
      </c>
      <c r="G722" s="3">
        <v>234.2</v>
      </c>
      <c r="H722" s="3">
        <v>205.2</v>
      </c>
      <c r="I722" s="10">
        <f t="shared" si="22"/>
        <v>1.2956128789305217</v>
      </c>
      <c r="J722" s="10">
        <v>0.37363471430535977</v>
      </c>
      <c r="K722" s="10">
        <f t="shared" si="23"/>
        <v>4.7545555649739904E-2</v>
      </c>
      <c r="L722" s="11" t="s">
        <v>65200</v>
      </c>
      <c r="M722" s="9" t="s">
        <v>65201</v>
      </c>
      <c r="N722" s="12"/>
    </row>
    <row r="723" spans="1:14" s="1" customFormat="1" x14ac:dyDescent="0.3">
      <c r="A723" s="7">
        <v>29611</v>
      </c>
      <c r="B723" s="1" t="s">
        <v>29621</v>
      </c>
      <c r="C723" s="2">
        <v>33.1</v>
      </c>
      <c r="D723" s="2">
        <v>28.9</v>
      </c>
      <c r="E723" s="2">
        <v>34</v>
      </c>
      <c r="F723" s="3">
        <v>44.6</v>
      </c>
      <c r="G723" s="3">
        <v>38.9</v>
      </c>
      <c r="H723" s="3">
        <v>40.799999999999997</v>
      </c>
      <c r="I723" s="10">
        <f t="shared" si="22"/>
        <v>1.2947916666666666</v>
      </c>
      <c r="J723" s="10">
        <v>0.37271998544396628</v>
      </c>
      <c r="K723" s="10">
        <f t="shared" si="23"/>
        <v>1.4778000389152926E-2</v>
      </c>
      <c r="L723" s="11" t="s">
        <v>66447</v>
      </c>
      <c r="M723" s="9" t="s">
        <v>66448</v>
      </c>
      <c r="N723" s="12"/>
    </row>
    <row r="724" spans="1:14" s="1" customFormat="1" x14ac:dyDescent="0.3">
      <c r="A724" s="7">
        <v>7755</v>
      </c>
      <c r="B724" s="1" t="s">
        <v>7765</v>
      </c>
      <c r="C724" s="2">
        <v>477</v>
      </c>
      <c r="D724" s="2">
        <v>540.29999999999995</v>
      </c>
      <c r="E724" s="2">
        <v>418.5</v>
      </c>
      <c r="F724" s="3">
        <v>633.1</v>
      </c>
      <c r="G724" s="3">
        <v>618.6</v>
      </c>
      <c r="H724" s="3">
        <v>607.1</v>
      </c>
      <c r="I724" s="10">
        <f t="shared" si="22"/>
        <v>1.2946092770580861</v>
      </c>
      <c r="J724" s="10">
        <v>0.37251674725106965</v>
      </c>
      <c r="K724" s="10">
        <f t="shared" si="23"/>
        <v>1.7241000380652561E-2</v>
      </c>
      <c r="L724" s="11" t="s">
        <v>57460</v>
      </c>
      <c r="M724" s="9" t="s">
        <v>57461</v>
      </c>
      <c r="N724" s="12"/>
    </row>
    <row r="725" spans="1:14" s="1" customFormat="1" x14ac:dyDescent="0.3">
      <c r="A725" s="7">
        <v>42900</v>
      </c>
      <c r="B725" s="1" t="s">
        <v>42910</v>
      </c>
      <c r="C725" s="2">
        <v>72.3</v>
      </c>
      <c r="D725" s="2">
        <v>67</v>
      </c>
      <c r="E725" s="2">
        <v>77.8</v>
      </c>
      <c r="F725" s="3">
        <v>91.6</v>
      </c>
      <c r="G725" s="3">
        <v>101.3</v>
      </c>
      <c r="H725" s="3">
        <v>88.1</v>
      </c>
      <c r="I725" s="10">
        <f t="shared" si="22"/>
        <v>1.2943344081068631</v>
      </c>
      <c r="J725" s="10">
        <v>0.37221040449314396</v>
      </c>
      <c r="K725" s="10">
        <f t="shared" si="23"/>
        <v>1.3328139747676384E-2</v>
      </c>
      <c r="L725" s="11"/>
      <c r="M725" s="9"/>
      <c r="N725" s="12"/>
    </row>
    <row r="726" spans="1:14" s="1" customFormat="1" x14ac:dyDescent="0.3">
      <c r="A726" s="7">
        <v>2259</v>
      </c>
      <c r="B726" s="1" t="s">
        <v>2269</v>
      </c>
      <c r="C726" s="2">
        <v>101.6</v>
      </c>
      <c r="D726" s="2">
        <v>94.7</v>
      </c>
      <c r="E726" s="2">
        <v>100.5</v>
      </c>
      <c r="F726" s="3">
        <v>128.9</v>
      </c>
      <c r="G726" s="3">
        <v>135.80000000000001</v>
      </c>
      <c r="H726" s="3">
        <v>118.9</v>
      </c>
      <c r="I726" s="10">
        <f t="shared" si="22"/>
        <v>1.2924528301886793</v>
      </c>
      <c r="J726" s="10">
        <v>0.37011162839732764</v>
      </c>
      <c r="K726" s="10">
        <f t="shared" si="23"/>
        <v>5.6709976164398867E-3</v>
      </c>
      <c r="L726" s="11" t="s">
        <v>48861</v>
      </c>
      <c r="M726" s="9" t="s">
        <v>48862</v>
      </c>
      <c r="N726" s="12"/>
    </row>
    <row r="727" spans="1:14" s="1" customFormat="1" x14ac:dyDescent="0.3">
      <c r="A727" s="7">
        <v>37722</v>
      </c>
      <c r="B727" s="1" t="s">
        <v>37732</v>
      </c>
      <c r="C727" s="2">
        <v>40.200000000000003</v>
      </c>
      <c r="D727" s="2">
        <v>30.3</v>
      </c>
      <c r="E727" s="2">
        <v>36.4</v>
      </c>
      <c r="F727" s="3">
        <v>45.3</v>
      </c>
      <c r="G727" s="3">
        <v>47.2</v>
      </c>
      <c r="H727" s="3">
        <v>45.4</v>
      </c>
      <c r="I727" s="10">
        <f t="shared" si="22"/>
        <v>1.2899906454630496</v>
      </c>
      <c r="J727" s="10">
        <v>0.36736060379348989</v>
      </c>
      <c r="K727" s="10">
        <f t="shared" si="23"/>
        <v>2.4801159446766065E-2</v>
      </c>
      <c r="L727" s="11" t="s">
        <v>50725</v>
      </c>
      <c r="M727" s="9" t="s">
        <v>50726</v>
      </c>
      <c r="N727" s="12"/>
    </row>
    <row r="728" spans="1:14" s="1" customFormat="1" x14ac:dyDescent="0.3">
      <c r="A728" s="7">
        <v>6384</v>
      </c>
      <c r="B728" s="1" t="s">
        <v>6394</v>
      </c>
      <c r="C728" s="2">
        <v>101.3</v>
      </c>
      <c r="D728" s="2">
        <v>103.3</v>
      </c>
      <c r="E728" s="2">
        <v>109</v>
      </c>
      <c r="F728" s="3">
        <v>137.9</v>
      </c>
      <c r="G728" s="3">
        <v>135.69999999999999</v>
      </c>
      <c r="H728" s="3">
        <v>130.9</v>
      </c>
      <c r="I728" s="10">
        <f t="shared" si="22"/>
        <v>1.2898596938775511</v>
      </c>
      <c r="J728" s="10">
        <v>0.36721414320213175</v>
      </c>
      <c r="K728" s="10">
        <f t="shared" si="23"/>
        <v>6.1172860888635428E-4</v>
      </c>
      <c r="L728" s="11" t="s">
        <v>55257</v>
      </c>
      <c r="M728" s="9" t="s">
        <v>55258</v>
      </c>
      <c r="N728" s="12"/>
    </row>
    <row r="729" spans="1:14" s="1" customFormat="1" x14ac:dyDescent="0.3">
      <c r="A729" s="7">
        <v>834</v>
      </c>
      <c r="B729" s="1" t="s">
        <v>844</v>
      </c>
      <c r="C729" s="2">
        <v>583.29999999999995</v>
      </c>
      <c r="D729" s="2">
        <v>637.6</v>
      </c>
      <c r="E729" s="2">
        <v>514.5</v>
      </c>
      <c r="F729" s="3">
        <v>732.2</v>
      </c>
      <c r="G729" s="3">
        <v>728.3</v>
      </c>
      <c r="H729" s="3">
        <v>777.1</v>
      </c>
      <c r="I729" s="10">
        <f t="shared" si="22"/>
        <v>1.2893857323959894</v>
      </c>
      <c r="J729" s="10">
        <v>0.36668392465080468</v>
      </c>
      <c r="K729" s="10">
        <f t="shared" si="23"/>
        <v>1.2620445449574823E-2</v>
      </c>
      <c r="L729" s="11" t="s">
        <v>46495</v>
      </c>
      <c r="M729" s="9" t="s">
        <v>46496</v>
      </c>
      <c r="N729" s="12"/>
    </row>
    <row r="730" spans="1:14" s="1" customFormat="1" x14ac:dyDescent="0.3">
      <c r="A730" s="7">
        <v>350</v>
      </c>
      <c r="B730" s="1" t="s">
        <v>360</v>
      </c>
      <c r="C730" s="2">
        <v>117.5</v>
      </c>
      <c r="D730" s="2">
        <v>107.6</v>
      </c>
      <c r="E730" s="2">
        <v>113</v>
      </c>
      <c r="F730" s="3">
        <v>149.9</v>
      </c>
      <c r="G730" s="3">
        <v>142.9</v>
      </c>
      <c r="H730" s="3">
        <v>143.1</v>
      </c>
      <c r="I730" s="10">
        <f t="shared" si="22"/>
        <v>1.2892635314995562</v>
      </c>
      <c r="J730" s="10">
        <v>0.36654718746061998</v>
      </c>
      <c r="K730" s="10">
        <f t="shared" si="23"/>
        <v>8.8921576575768811E-4</v>
      </c>
      <c r="L730" s="11" t="s">
        <v>45695</v>
      </c>
      <c r="M730" s="9" t="s">
        <v>45696</v>
      </c>
      <c r="N730" s="12"/>
    </row>
    <row r="731" spans="1:14" s="1" customFormat="1" x14ac:dyDescent="0.3">
      <c r="A731" s="7">
        <v>18614</v>
      </c>
      <c r="B731" s="1" t="s">
        <v>18624</v>
      </c>
      <c r="C731" s="2">
        <v>51.2</v>
      </c>
      <c r="D731" s="2">
        <v>58.2</v>
      </c>
      <c r="E731" s="2">
        <v>45.6</v>
      </c>
      <c r="F731" s="3">
        <v>67.8</v>
      </c>
      <c r="G731" s="3">
        <v>66.5</v>
      </c>
      <c r="H731" s="3">
        <v>65.5</v>
      </c>
      <c r="I731" s="10">
        <f t="shared" si="22"/>
        <v>1.2890322580645164</v>
      </c>
      <c r="J731" s="10">
        <v>0.36628836763081868</v>
      </c>
      <c r="K731" s="10">
        <f t="shared" si="23"/>
        <v>1.5727333661309902E-2</v>
      </c>
      <c r="L731" s="11" t="s">
        <v>72086</v>
      </c>
      <c r="M731" s="9" t="s">
        <v>72087</v>
      </c>
      <c r="N731" s="12"/>
    </row>
    <row r="732" spans="1:14" s="1" customFormat="1" x14ac:dyDescent="0.3">
      <c r="A732" s="7">
        <v>22438</v>
      </c>
      <c r="B732" s="1" t="s">
        <v>22448</v>
      </c>
      <c r="C732" s="2">
        <v>76.599999999999994</v>
      </c>
      <c r="D732" s="2">
        <v>99.6</v>
      </c>
      <c r="E732" s="2">
        <v>87.6</v>
      </c>
      <c r="F732" s="3">
        <v>111.4</v>
      </c>
      <c r="G732" s="3">
        <v>108.7</v>
      </c>
      <c r="H732" s="3">
        <v>119.8</v>
      </c>
      <c r="I732" s="10">
        <f t="shared" si="22"/>
        <v>1.2884761182714179</v>
      </c>
      <c r="J732" s="10">
        <v>0.36566579729012733</v>
      </c>
      <c r="K732" s="10">
        <f t="shared" si="23"/>
        <v>2.6984362369625592E-2</v>
      </c>
      <c r="L732" s="11" t="s">
        <v>75558</v>
      </c>
      <c r="M732" s="9" t="s">
        <v>75559</v>
      </c>
      <c r="N732" s="12"/>
    </row>
    <row r="733" spans="1:14" s="1" customFormat="1" x14ac:dyDescent="0.3">
      <c r="A733" s="7">
        <v>19948</v>
      </c>
      <c r="B733" s="1" t="s">
        <v>19958</v>
      </c>
      <c r="C733" s="2">
        <v>423.5</v>
      </c>
      <c r="D733" s="2">
        <v>338.6</v>
      </c>
      <c r="E733" s="2">
        <v>329.5</v>
      </c>
      <c r="F733" s="3">
        <v>467.8</v>
      </c>
      <c r="G733" s="3">
        <v>455.3</v>
      </c>
      <c r="H733" s="3">
        <v>483.1</v>
      </c>
      <c r="I733" s="10">
        <f t="shared" si="22"/>
        <v>1.2882008061561014</v>
      </c>
      <c r="J733" s="10">
        <v>0.3653574998693605</v>
      </c>
      <c r="K733" s="10">
        <f t="shared" si="23"/>
        <v>2.7693727106946377E-2</v>
      </c>
      <c r="L733" s="11" t="s">
        <v>73411</v>
      </c>
      <c r="M733" s="9" t="s">
        <v>73412</v>
      </c>
      <c r="N733" s="12"/>
    </row>
    <row r="734" spans="1:14" s="1" customFormat="1" x14ac:dyDescent="0.3">
      <c r="A734" s="7">
        <v>22065</v>
      </c>
      <c r="B734" s="1" t="s">
        <v>22075</v>
      </c>
      <c r="C734" s="2">
        <v>84.6</v>
      </c>
      <c r="D734" s="2">
        <v>89.2</v>
      </c>
      <c r="E734" s="2">
        <v>97</v>
      </c>
      <c r="F734" s="3">
        <v>108.8</v>
      </c>
      <c r="G734" s="3">
        <v>124.4</v>
      </c>
      <c r="H734" s="3">
        <v>115.5</v>
      </c>
      <c r="I734" s="10">
        <f t="shared" si="22"/>
        <v>1.2876661742983753</v>
      </c>
      <c r="J734" s="10">
        <v>0.36475862520170788</v>
      </c>
      <c r="K734" s="10">
        <f t="shared" si="23"/>
        <v>1.0943210656398934E-2</v>
      </c>
      <c r="L734" s="11" t="s">
        <v>45779</v>
      </c>
      <c r="M734" s="9" t="s">
        <v>45780</v>
      </c>
      <c r="N734" s="12"/>
    </row>
    <row r="735" spans="1:14" s="1" customFormat="1" x14ac:dyDescent="0.3">
      <c r="A735" s="7">
        <v>29885</v>
      </c>
      <c r="B735" s="1" t="s">
        <v>29895</v>
      </c>
      <c r="C735" s="2">
        <v>131.5</v>
      </c>
      <c r="D735" s="2">
        <v>112.7</v>
      </c>
      <c r="E735" s="2">
        <v>134.80000000000001</v>
      </c>
      <c r="F735" s="3">
        <v>148.6</v>
      </c>
      <c r="G735" s="3">
        <v>182.4</v>
      </c>
      <c r="H735" s="3">
        <v>157</v>
      </c>
      <c r="I735" s="10">
        <f t="shared" si="22"/>
        <v>1.287598944591029</v>
      </c>
      <c r="J735" s="10">
        <v>0.36468329939179456</v>
      </c>
      <c r="K735" s="10">
        <f t="shared" si="23"/>
        <v>4.1528283858167092E-2</v>
      </c>
      <c r="L735" s="11"/>
      <c r="M735" s="9"/>
      <c r="N735" s="12"/>
    </row>
    <row r="736" spans="1:14" s="1" customFormat="1" x14ac:dyDescent="0.3">
      <c r="A736" s="7">
        <v>34988</v>
      </c>
      <c r="B736" s="1" t="s">
        <v>34998</v>
      </c>
      <c r="C736" s="2">
        <v>557</v>
      </c>
      <c r="D736" s="2">
        <v>600.70000000000005</v>
      </c>
      <c r="E736" s="2">
        <v>650.4</v>
      </c>
      <c r="F736" s="3">
        <v>699.2</v>
      </c>
      <c r="G736" s="3">
        <v>764.7</v>
      </c>
      <c r="H736" s="3">
        <v>862.8</v>
      </c>
      <c r="I736" s="10">
        <f t="shared" si="22"/>
        <v>1.2868204192246004</v>
      </c>
      <c r="J736" s="10">
        <v>0.36381073392295316</v>
      </c>
      <c r="K736" s="10">
        <f t="shared" si="23"/>
        <v>3.4102658648946058E-2</v>
      </c>
      <c r="L736" s="11" t="s">
        <v>76564</v>
      </c>
      <c r="M736" s="9" t="s">
        <v>76565</v>
      </c>
      <c r="N736" s="12"/>
    </row>
    <row r="737" spans="1:14" s="1" customFormat="1" x14ac:dyDescent="0.3">
      <c r="A737" s="7">
        <v>42503</v>
      </c>
      <c r="B737" s="1" t="s">
        <v>42513</v>
      </c>
      <c r="C737" s="2">
        <v>93.7</v>
      </c>
      <c r="D737" s="2">
        <v>78.7</v>
      </c>
      <c r="E737" s="2">
        <v>90.4</v>
      </c>
      <c r="F737" s="3">
        <v>102.2</v>
      </c>
      <c r="G737" s="3">
        <v>114.1</v>
      </c>
      <c r="H737" s="3">
        <v>121.8</v>
      </c>
      <c r="I737" s="10">
        <f t="shared" si="22"/>
        <v>1.2865296803652968</v>
      </c>
      <c r="J737" s="10">
        <v>0.36348474057104763</v>
      </c>
      <c r="K737" s="10">
        <f t="shared" si="23"/>
        <v>2.6273733383991662E-2</v>
      </c>
      <c r="L737" s="11" t="s">
        <v>47693</v>
      </c>
      <c r="M737" s="9" t="s">
        <v>47694</v>
      </c>
      <c r="N737" s="12"/>
    </row>
    <row r="738" spans="1:14" s="1" customFormat="1" x14ac:dyDescent="0.3">
      <c r="A738" s="7">
        <v>23740</v>
      </c>
      <c r="B738" s="1" t="s">
        <v>23750</v>
      </c>
      <c r="C738" s="2">
        <v>213.5</v>
      </c>
      <c r="D738" s="2">
        <v>187.1</v>
      </c>
      <c r="E738" s="2">
        <v>212.9</v>
      </c>
      <c r="F738" s="3">
        <v>298.8</v>
      </c>
      <c r="G738" s="3">
        <v>252.9</v>
      </c>
      <c r="H738" s="3">
        <v>237.5</v>
      </c>
      <c r="I738" s="10">
        <f t="shared" si="22"/>
        <v>1.2863895680521598</v>
      </c>
      <c r="J738" s="10">
        <v>0.36332761217329135</v>
      </c>
      <c r="K738" s="10">
        <f t="shared" si="23"/>
        <v>4.519646893922475E-2</v>
      </c>
      <c r="L738" s="11" t="s">
        <v>73867</v>
      </c>
      <c r="M738" s="9" t="s">
        <v>73868</v>
      </c>
      <c r="N738" s="12"/>
    </row>
    <row r="739" spans="1:14" s="1" customFormat="1" x14ac:dyDescent="0.3">
      <c r="A739" s="7">
        <v>10392</v>
      </c>
      <c r="B739" s="1" t="s">
        <v>10402</v>
      </c>
      <c r="C739" s="2">
        <v>70.400000000000006</v>
      </c>
      <c r="D739" s="2">
        <v>68.599999999999994</v>
      </c>
      <c r="E739" s="2">
        <v>76.7</v>
      </c>
      <c r="F739" s="3">
        <v>94.8</v>
      </c>
      <c r="G739" s="3">
        <v>95.6</v>
      </c>
      <c r="H739" s="3">
        <v>87</v>
      </c>
      <c r="I739" s="10">
        <f t="shared" si="22"/>
        <v>1.2860454334724154</v>
      </c>
      <c r="J739" s="10">
        <v>0.36294161116314877</v>
      </c>
      <c r="K739" s="10">
        <f t="shared" si="23"/>
        <v>5.0366580205117107E-3</v>
      </c>
      <c r="L739" s="11" t="s">
        <v>57334</v>
      </c>
      <c r="M739" s="9" t="s">
        <v>57335</v>
      </c>
      <c r="N739" s="12"/>
    </row>
    <row r="740" spans="1:14" s="1" customFormat="1" x14ac:dyDescent="0.3">
      <c r="A740" s="7">
        <v>19815</v>
      </c>
      <c r="B740" s="1" t="s">
        <v>19825</v>
      </c>
      <c r="C740" s="2">
        <v>903.8</v>
      </c>
      <c r="D740" s="2">
        <v>792.4</v>
      </c>
      <c r="E740" s="2">
        <v>842.1</v>
      </c>
      <c r="F740" s="3">
        <v>1166.3</v>
      </c>
      <c r="G740" s="3">
        <v>1046</v>
      </c>
      <c r="H740" s="3">
        <v>1049.4000000000001</v>
      </c>
      <c r="I740" s="10">
        <f t="shared" si="22"/>
        <v>1.2849938935508018</v>
      </c>
      <c r="J740" s="10">
        <v>0.36176150357097597</v>
      </c>
      <c r="K740" s="10">
        <f t="shared" si="23"/>
        <v>9.1230221445594405E-3</v>
      </c>
      <c r="L740" s="11" t="s">
        <v>62272</v>
      </c>
      <c r="M740" s="9" t="s">
        <v>62273</v>
      </c>
      <c r="N740" s="12"/>
    </row>
    <row r="741" spans="1:14" s="1" customFormat="1" x14ac:dyDescent="0.3">
      <c r="A741" s="7">
        <v>33324</v>
      </c>
      <c r="B741" s="1" t="s">
        <v>33334</v>
      </c>
      <c r="C741" s="2">
        <v>471.8</v>
      </c>
      <c r="D741" s="2">
        <v>456.8</v>
      </c>
      <c r="E741" s="2">
        <v>464.2</v>
      </c>
      <c r="F741" s="3">
        <v>646.20000000000005</v>
      </c>
      <c r="G741" s="3">
        <v>614.6</v>
      </c>
      <c r="H741" s="3">
        <v>528.29999999999995</v>
      </c>
      <c r="I741" s="10">
        <f t="shared" si="22"/>
        <v>1.2845347501435957</v>
      </c>
      <c r="J741" s="10">
        <v>0.3612459195744257</v>
      </c>
      <c r="K741" s="10">
        <f t="shared" si="23"/>
        <v>2.0453947558518114E-2</v>
      </c>
      <c r="L741" s="11" t="s">
        <v>81740</v>
      </c>
      <c r="M741" s="9" t="s">
        <v>81741</v>
      </c>
      <c r="N741" s="12"/>
    </row>
    <row r="742" spans="1:14" s="1" customFormat="1" x14ac:dyDescent="0.3">
      <c r="A742" s="7">
        <v>32451</v>
      </c>
      <c r="B742" s="1" t="s">
        <v>32461</v>
      </c>
      <c r="C742" s="2">
        <v>155.30000000000001</v>
      </c>
      <c r="D742" s="2">
        <v>169.5</v>
      </c>
      <c r="E742" s="2">
        <v>211.4</v>
      </c>
      <c r="F742" s="3">
        <v>239.7</v>
      </c>
      <c r="G742" s="3">
        <v>225.6</v>
      </c>
      <c r="H742" s="3">
        <v>222.9</v>
      </c>
      <c r="I742" s="10">
        <f t="shared" si="22"/>
        <v>1.2834763148079074</v>
      </c>
      <c r="J742" s="10">
        <v>0.36005667275441983</v>
      </c>
      <c r="K742" s="10">
        <f t="shared" si="23"/>
        <v>4.526851599486853E-2</v>
      </c>
      <c r="L742" s="11" t="s">
        <v>64650</v>
      </c>
      <c r="M742" s="9" t="s">
        <v>64651</v>
      </c>
      <c r="N742" s="12"/>
    </row>
    <row r="743" spans="1:14" s="1" customFormat="1" x14ac:dyDescent="0.3">
      <c r="A743" s="7">
        <v>28683</v>
      </c>
      <c r="B743" s="1" t="s">
        <v>28693</v>
      </c>
      <c r="C743" s="2">
        <v>54.9</v>
      </c>
      <c r="D743" s="2">
        <v>49.9</v>
      </c>
      <c r="E743" s="2">
        <v>50.1</v>
      </c>
      <c r="F743" s="3">
        <v>62.9</v>
      </c>
      <c r="G743" s="3">
        <v>60</v>
      </c>
      <c r="H743" s="3">
        <v>75.900000000000006</v>
      </c>
      <c r="I743" s="10">
        <f t="shared" si="22"/>
        <v>1.2834086507424145</v>
      </c>
      <c r="J743" s="10">
        <v>0.35998061277271776</v>
      </c>
      <c r="K743" s="10">
        <f t="shared" si="23"/>
        <v>4.6926326257259329E-2</v>
      </c>
      <c r="L743" s="11"/>
      <c r="M743" s="9"/>
      <c r="N743" s="12"/>
    </row>
    <row r="744" spans="1:14" s="1" customFormat="1" x14ac:dyDescent="0.3">
      <c r="A744" s="7">
        <v>19927</v>
      </c>
      <c r="B744" s="1" t="s">
        <v>19937</v>
      </c>
      <c r="C744" s="2">
        <v>115.9</v>
      </c>
      <c r="D744" s="2">
        <v>134.4</v>
      </c>
      <c r="E744" s="2">
        <v>97.5</v>
      </c>
      <c r="F744" s="3">
        <v>153.6</v>
      </c>
      <c r="G744" s="3">
        <v>138.69999999999999</v>
      </c>
      <c r="H744" s="3">
        <v>154</v>
      </c>
      <c r="I744" s="10">
        <f t="shared" si="22"/>
        <v>1.283208740655549</v>
      </c>
      <c r="J744" s="10">
        <v>0.35975587394526781</v>
      </c>
      <c r="K744" s="10">
        <f t="shared" si="23"/>
        <v>4.9476672749704804E-2</v>
      </c>
      <c r="L744" s="11" t="s">
        <v>73391</v>
      </c>
      <c r="M744" s="9" t="s">
        <v>73392</v>
      </c>
      <c r="N744" s="12"/>
    </row>
    <row r="745" spans="1:14" s="1" customFormat="1" x14ac:dyDescent="0.3">
      <c r="A745" s="7">
        <v>18189</v>
      </c>
      <c r="B745" s="1" t="s">
        <v>18199</v>
      </c>
      <c r="C745" s="2">
        <v>204.3</v>
      </c>
      <c r="D745" s="2">
        <v>185.3</v>
      </c>
      <c r="E745" s="2">
        <v>198.8</v>
      </c>
      <c r="F745" s="3">
        <v>219.8</v>
      </c>
      <c r="G745" s="3">
        <v>271.3</v>
      </c>
      <c r="H745" s="3">
        <v>263.2</v>
      </c>
      <c r="I745" s="10">
        <f t="shared" si="22"/>
        <v>1.2819510537049623</v>
      </c>
      <c r="J745" s="10">
        <v>0.35834117933171289</v>
      </c>
      <c r="K745" s="10">
        <f t="shared" si="23"/>
        <v>3.1038580418186884E-2</v>
      </c>
      <c r="L745" s="11" t="s">
        <v>71632</v>
      </c>
      <c r="M745" s="9" t="s">
        <v>71633</v>
      </c>
      <c r="N745" s="12"/>
    </row>
    <row r="746" spans="1:14" s="1" customFormat="1" x14ac:dyDescent="0.3">
      <c r="A746" s="7">
        <v>6791</v>
      </c>
      <c r="B746" s="1" t="s">
        <v>6801</v>
      </c>
      <c r="C746" s="2">
        <v>421.6</v>
      </c>
      <c r="D746" s="2">
        <v>381.5</v>
      </c>
      <c r="E746" s="2">
        <v>404.4</v>
      </c>
      <c r="F746" s="3">
        <v>517.1</v>
      </c>
      <c r="G746" s="3">
        <v>564.6</v>
      </c>
      <c r="H746" s="3">
        <v>466.1</v>
      </c>
      <c r="I746" s="10">
        <f t="shared" si="22"/>
        <v>1.2818219461697724</v>
      </c>
      <c r="J746" s="10">
        <v>0.35819587567111072</v>
      </c>
      <c r="K746" s="10">
        <f t="shared" si="23"/>
        <v>2.0974540523584335E-2</v>
      </c>
      <c r="L746" s="11" t="s">
        <v>55976</v>
      </c>
      <c r="M746" s="9" t="s">
        <v>55977</v>
      </c>
      <c r="N746" s="12"/>
    </row>
    <row r="747" spans="1:14" s="1" customFormat="1" x14ac:dyDescent="0.3">
      <c r="A747" s="7">
        <v>37217</v>
      </c>
      <c r="B747" s="1" t="s">
        <v>37227</v>
      </c>
      <c r="C747" s="2">
        <v>70.099999999999994</v>
      </c>
      <c r="D747" s="2">
        <v>60.4</v>
      </c>
      <c r="E747" s="2">
        <v>59.9</v>
      </c>
      <c r="F747" s="3">
        <v>79.599999999999994</v>
      </c>
      <c r="G747" s="3">
        <v>84.4</v>
      </c>
      <c r="H747" s="3">
        <v>79.900000000000006</v>
      </c>
      <c r="I747" s="10">
        <f t="shared" si="22"/>
        <v>1.2809873949579831</v>
      </c>
      <c r="J747" s="10">
        <v>0.35725627948824029</v>
      </c>
      <c r="K747" s="10">
        <f t="shared" si="23"/>
        <v>8.2431714756890217E-3</v>
      </c>
      <c r="L747" s="11" t="s">
        <v>84569</v>
      </c>
      <c r="M747" s="9" t="s">
        <v>84570</v>
      </c>
      <c r="N747" s="12"/>
    </row>
    <row r="748" spans="1:14" s="1" customFormat="1" x14ac:dyDescent="0.3">
      <c r="A748" s="7">
        <v>9037</v>
      </c>
      <c r="B748" s="1" t="s">
        <v>9047</v>
      </c>
      <c r="C748" s="2">
        <v>39.4</v>
      </c>
      <c r="D748" s="2">
        <v>47.5</v>
      </c>
      <c r="E748" s="2">
        <v>44.8</v>
      </c>
      <c r="F748" s="3">
        <v>56</v>
      </c>
      <c r="G748" s="3">
        <v>51.9</v>
      </c>
      <c r="H748" s="3">
        <v>60.8</v>
      </c>
      <c r="I748" s="10">
        <f t="shared" si="22"/>
        <v>1.2809415337889141</v>
      </c>
      <c r="J748" s="10">
        <v>0.35720462803105119</v>
      </c>
      <c r="K748" s="10">
        <f t="shared" si="23"/>
        <v>2.4475094125237299E-2</v>
      </c>
      <c r="L748" s="11" t="s">
        <v>59448</v>
      </c>
      <c r="M748" s="9" t="s">
        <v>59449</v>
      </c>
      <c r="N748" s="12"/>
    </row>
    <row r="749" spans="1:14" s="1" customFormat="1" x14ac:dyDescent="0.3">
      <c r="A749" s="7">
        <v>39110</v>
      </c>
      <c r="B749" s="1" t="s">
        <v>39120</v>
      </c>
      <c r="C749" s="2">
        <v>223.1</v>
      </c>
      <c r="D749" s="2">
        <v>239</v>
      </c>
      <c r="E749" s="2">
        <v>271.10000000000002</v>
      </c>
      <c r="F749" s="3">
        <v>321.8</v>
      </c>
      <c r="G749" s="3">
        <v>333.8</v>
      </c>
      <c r="H749" s="3">
        <v>282.60000000000002</v>
      </c>
      <c r="I749" s="10">
        <f t="shared" si="22"/>
        <v>1.2795962902345881</v>
      </c>
      <c r="J749" s="10">
        <v>0.35568871495609555</v>
      </c>
      <c r="K749" s="10">
        <f t="shared" si="23"/>
        <v>3.0963881591397645E-2</v>
      </c>
      <c r="L749" s="11" t="s">
        <v>47663</v>
      </c>
      <c r="M749" s="9" t="s">
        <v>47664</v>
      </c>
      <c r="N749" s="12"/>
    </row>
    <row r="750" spans="1:14" s="1" customFormat="1" x14ac:dyDescent="0.3">
      <c r="A750" s="7">
        <v>5331</v>
      </c>
      <c r="B750" s="1" t="s">
        <v>5341</v>
      </c>
      <c r="C750" s="2">
        <v>164.1</v>
      </c>
      <c r="D750" s="2">
        <v>146.1</v>
      </c>
      <c r="E750" s="2">
        <v>152.80000000000001</v>
      </c>
      <c r="F750" s="3">
        <v>201</v>
      </c>
      <c r="G750" s="3">
        <v>184.3</v>
      </c>
      <c r="H750" s="3">
        <v>207</v>
      </c>
      <c r="I750" s="10">
        <f t="shared" si="22"/>
        <v>1.2792656587472999</v>
      </c>
      <c r="J750" s="10">
        <v>0.35531589264739954</v>
      </c>
      <c r="K750" s="10">
        <f t="shared" si="23"/>
        <v>7.384535958835591E-3</v>
      </c>
      <c r="L750" s="11" t="s">
        <v>53531</v>
      </c>
      <c r="M750" s="9" t="s">
        <v>53532</v>
      </c>
      <c r="N750" s="12"/>
    </row>
    <row r="751" spans="1:14" s="1" customFormat="1" x14ac:dyDescent="0.3">
      <c r="A751" s="7">
        <v>41511</v>
      </c>
      <c r="B751" s="1" t="s">
        <v>41521</v>
      </c>
      <c r="C751" s="2">
        <v>56.4</v>
      </c>
      <c r="D751" s="2">
        <v>47.1</v>
      </c>
      <c r="E751" s="2">
        <v>55.5</v>
      </c>
      <c r="F751" s="3">
        <v>69</v>
      </c>
      <c r="G751" s="3">
        <v>74.8</v>
      </c>
      <c r="H751" s="3">
        <v>59.6</v>
      </c>
      <c r="I751" s="10">
        <f t="shared" si="22"/>
        <v>1.2792452830188679</v>
      </c>
      <c r="J751" s="10">
        <v>0.35529291368578231</v>
      </c>
      <c r="K751" s="10">
        <f t="shared" si="23"/>
        <v>4.9921249066285395E-2</v>
      </c>
      <c r="L751" s="11"/>
      <c r="M751" s="9"/>
      <c r="N751" s="12"/>
    </row>
    <row r="752" spans="1:14" s="1" customFormat="1" x14ac:dyDescent="0.3">
      <c r="A752" s="7">
        <v>10136</v>
      </c>
      <c r="B752" s="1" t="s">
        <v>10146</v>
      </c>
      <c r="C752" s="2">
        <v>281.8</v>
      </c>
      <c r="D752" s="2">
        <v>268.60000000000002</v>
      </c>
      <c r="E752" s="2">
        <v>287.60000000000002</v>
      </c>
      <c r="F752" s="3">
        <v>344.9</v>
      </c>
      <c r="G752" s="3">
        <v>387.2</v>
      </c>
      <c r="H752" s="3">
        <v>339.4</v>
      </c>
      <c r="I752" s="10">
        <f t="shared" si="22"/>
        <v>1.2786396181384247</v>
      </c>
      <c r="J752" s="10">
        <v>0.35460970097719591</v>
      </c>
      <c r="K752" s="10">
        <f t="shared" si="23"/>
        <v>8.4582191849260913E-3</v>
      </c>
      <c r="L752" s="11" t="s">
        <v>60954</v>
      </c>
      <c r="M752" s="9" t="s">
        <v>60955</v>
      </c>
      <c r="N752" s="12"/>
    </row>
    <row r="753" spans="1:14" s="1" customFormat="1" x14ac:dyDescent="0.3">
      <c r="A753" s="7">
        <v>8875</v>
      </c>
      <c r="B753" s="1" t="s">
        <v>8885</v>
      </c>
      <c r="C753" s="2">
        <v>62.8</v>
      </c>
      <c r="D753" s="2">
        <v>66.5</v>
      </c>
      <c r="E753" s="2">
        <v>75.8</v>
      </c>
      <c r="F753" s="3">
        <v>87</v>
      </c>
      <c r="G753" s="3">
        <v>80.099999999999994</v>
      </c>
      <c r="H753" s="3">
        <v>95</v>
      </c>
      <c r="I753" s="10">
        <f t="shared" si="22"/>
        <v>1.2779132130667967</v>
      </c>
      <c r="J753" s="10">
        <v>0.35378986184856559</v>
      </c>
      <c r="K753" s="10">
        <f t="shared" si="23"/>
        <v>3.0407849794506156E-2</v>
      </c>
      <c r="L753" s="11" t="s">
        <v>59200</v>
      </c>
      <c r="M753" s="9" t="s">
        <v>59201</v>
      </c>
      <c r="N753" s="12"/>
    </row>
    <row r="754" spans="1:14" s="1" customFormat="1" x14ac:dyDescent="0.3">
      <c r="A754" s="7">
        <v>27971</v>
      </c>
      <c r="B754" s="1" t="s">
        <v>27981</v>
      </c>
      <c r="C754" s="2">
        <v>80.3</v>
      </c>
      <c r="D754" s="2">
        <v>76.3</v>
      </c>
      <c r="E754" s="2">
        <v>75.400000000000006</v>
      </c>
      <c r="F754" s="3">
        <v>91.7</v>
      </c>
      <c r="G754" s="3">
        <v>108.6</v>
      </c>
      <c r="H754" s="3">
        <v>96</v>
      </c>
      <c r="I754" s="10">
        <f t="shared" si="22"/>
        <v>1.2771551724137931</v>
      </c>
      <c r="J754" s="10">
        <v>0.35293382094634784</v>
      </c>
      <c r="K754" s="10">
        <f t="shared" si="23"/>
        <v>1.545269470942439E-2</v>
      </c>
      <c r="L754" s="11" t="s">
        <v>78862</v>
      </c>
      <c r="M754" s="9" t="s">
        <v>78863</v>
      </c>
      <c r="N754" s="12"/>
    </row>
    <row r="755" spans="1:14" s="1" customFormat="1" x14ac:dyDescent="0.3">
      <c r="A755" s="7">
        <v>12738</v>
      </c>
      <c r="B755" s="1" t="s">
        <v>12748</v>
      </c>
      <c r="C755" s="2">
        <v>162.6</v>
      </c>
      <c r="D755" s="2">
        <v>147.80000000000001</v>
      </c>
      <c r="E755" s="2">
        <v>172.9</v>
      </c>
      <c r="F755" s="3">
        <v>194.7</v>
      </c>
      <c r="G755" s="3">
        <v>220.6</v>
      </c>
      <c r="H755" s="3">
        <v>201.8</v>
      </c>
      <c r="I755" s="10">
        <f t="shared" si="22"/>
        <v>1.2768466790813158</v>
      </c>
      <c r="J755" s="10">
        <v>0.35258529981836495</v>
      </c>
      <c r="K755" s="10">
        <f t="shared" si="23"/>
        <v>1.3696322072874176E-2</v>
      </c>
      <c r="L755" s="11" t="s">
        <v>64348</v>
      </c>
      <c r="M755" s="9" t="s">
        <v>64349</v>
      </c>
      <c r="N755" s="12"/>
    </row>
    <row r="756" spans="1:14" s="1" customFormat="1" x14ac:dyDescent="0.3">
      <c r="A756" s="7">
        <v>26280</v>
      </c>
      <c r="B756" s="1" t="s">
        <v>26290</v>
      </c>
      <c r="C756" s="2">
        <v>282.2</v>
      </c>
      <c r="D756" s="2">
        <v>238.1</v>
      </c>
      <c r="E756" s="2">
        <v>221.1</v>
      </c>
      <c r="F756" s="3">
        <v>298.10000000000002</v>
      </c>
      <c r="G756" s="3">
        <v>335.4</v>
      </c>
      <c r="H756" s="3">
        <v>312.8</v>
      </c>
      <c r="I756" s="10">
        <f t="shared" si="22"/>
        <v>1.2763690315619101</v>
      </c>
      <c r="J756" s="10">
        <v>0.35204551016196733</v>
      </c>
      <c r="K756" s="10">
        <f t="shared" si="23"/>
        <v>3.2199474518427001E-2</v>
      </c>
      <c r="L756" s="11" t="s">
        <v>55037</v>
      </c>
      <c r="M756" s="9" t="s">
        <v>55038</v>
      </c>
      <c r="N756" s="12"/>
    </row>
    <row r="757" spans="1:14" s="1" customFormat="1" x14ac:dyDescent="0.3">
      <c r="A757" s="7">
        <v>33790</v>
      </c>
      <c r="B757" s="1" t="s">
        <v>33800</v>
      </c>
      <c r="C757" s="2">
        <v>51.4</v>
      </c>
      <c r="D757" s="2">
        <v>54.5</v>
      </c>
      <c r="E757" s="2">
        <v>48</v>
      </c>
      <c r="F757" s="3">
        <v>59</v>
      </c>
      <c r="G757" s="3">
        <v>74.599999999999994</v>
      </c>
      <c r="H757" s="3">
        <v>62.8</v>
      </c>
      <c r="I757" s="10">
        <f t="shared" si="22"/>
        <v>1.2761533463287846</v>
      </c>
      <c r="J757" s="10">
        <v>0.35180169798648253</v>
      </c>
      <c r="K757" s="10">
        <f t="shared" si="23"/>
        <v>4.8763471525572213E-2</v>
      </c>
      <c r="L757" s="11" t="s">
        <v>77421</v>
      </c>
      <c r="M757" s="9" t="s">
        <v>77422</v>
      </c>
      <c r="N757" s="12"/>
    </row>
    <row r="758" spans="1:14" s="1" customFormat="1" x14ac:dyDescent="0.3">
      <c r="A758" s="7">
        <v>39871</v>
      </c>
      <c r="B758" s="1" t="s">
        <v>39881</v>
      </c>
      <c r="C758" s="2">
        <v>33.1</v>
      </c>
      <c r="D758" s="2">
        <v>29.4</v>
      </c>
      <c r="E758" s="2">
        <v>27.3</v>
      </c>
      <c r="F758" s="3">
        <v>37.299999999999997</v>
      </c>
      <c r="G758" s="3">
        <v>35.9</v>
      </c>
      <c r="H758" s="3">
        <v>41.2</v>
      </c>
      <c r="I758" s="10">
        <f t="shared" si="22"/>
        <v>1.2739420935412027</v>
      </c>
      <c r="J758" s="10">
        <v>0.34929970203724253</v>
      </c>
      <c r="K758" s="10">
        <f t="shared" si="23"/>
        <v>2.4179235777116424E-2</v>
      </c>
      <c r="L758" s="11" t="s">
        <v>68103</v>
      </c>
      <c r="M758" s="9" t="s">
        <v>68104</v>
      </c>
      <c r="N758" s="12"/>
    </row>
    <row r="759" spans="1:14" s="1" customFormat="1" x14ac:dyDescent="0.3">
      <c r="A759" s="7">
        <v>11736</v>
      </c>
      <c r="B759" s="1" t="s">
        <v>11746</v>
      </c>
      <c r="C759" s="2">
        <v>89.4</v>
      </c>
      <c r="D759" s="2">
        <v>94.3</v>
      </c>
      <c r="E759" s="2">
        <v>90.3</v>
      </c>
      <c r="F759" s="3">
        <v>104.2</v>
      </c>
      <c r="G759" s="3">
        <v>124.3</v>
      </c>
      <c r="H759" s="3">
        <v>120.5</v>
      </c>
      <c r="I759" s="10">
        <f t="shared" si="22"/>
        <v>1.2737226277372262</v>
      </c>
      <c r="J759" s="10">
        <v>0.34905114324912545</v>
      </c>
      <c r="K759" s="10">
        <f t="shared" si="23"/>
        <v>1.696974498186787E-2</v>
      </c>
      <c r="L759" s="11" t="s">
        <v>63074</v>
      </c>
      <c r="M759" s="9" t="s">
        <v>63075</v>
      </c>
      <c r="N759" s="12"/>
    </row>
    <row r="760" spans="1:14" s="1" customFormat="1" x14ac:dyDescent="0.3">
      <c r="A760" s="7">
        <v>18668</v>
      </c>
      <c r="B760" s="1" t="s">
        <v>18678</v>
      </c>
      <c r="C760" s="2">
        <v>197</v>
      </c>
      <c r="D760" s="2">
        <v>195.5</v>
      </c>
      <c r="E760" s="2">
        <v>157</v>
      </c>
      <c r="F760" s="3">
        <v>247.7</v>
      </c>
      <c r="G760" s="3">
        <v>231.1</v>
      </c>
      <c r="H760" s="3">
        <v>221.1</v>
      </c>
      <c r="I760" s="10">
        <f t="shared" si="22"/>
        <v>1.2737033666969972</v>
      </c>
      <c r="J760" s="10">
        <v>0.34902932686876192</v>
      </c>
      <c r="K760" s="10">
        <f t="shared" si="23"/>
        <v>3.0081915794939525E-2</v>
      </c>
      <c r="L760" s="11"/>
      <c r="M760" s="9"/>
      <c r="N760" s="12"/>
    </row>
    <row r="761" spans="1:14" s="1" customFormat="1" x14ac:dyDescent="0.3">
      <c r="A761" s="7">
        <v>2857</v>
      </c>
      <c r="B761" s="1" t="s">
        <v>2867</v>
      </c>
      <c r="C761" s="2">
        <v>206.7</v>
      </c>
      <c r="D761" s="2">
        <v>193.5</v>
      </c>
      <c r="E761" s="2">
        <v>204.2</v>
      </c>
      <c r="F761" s="3">
        <v>236.6</v>
      </c>
      <c r="G761" s="3">
        <v>267.89999999999998</v>
      </c>
      <c r="H761" s="3">
        <v>265.10000000000002</v>
      </c>
      <c r="I761" s="10">
        <f t="shared" si="22"/>
        <v>1.2733289212442092</v>
      </c>
      <c r="J761" s="10">
        <v>0.34860513860521286</v>
      </c>
      <c r="K761" s="10">
        <f t="shared" si="23"/>
        <v>6.9604866490673989E-3</v>
      </c>
      <c r="L761" s="11" t="s">
        <v>49859</v>
      </c>
      <c r="M761" s="9" t="s">
        <v>49860</v>
      </c>
      <c r="N761" s="12"/>
    </row>
    <row r="762" spans="1:14" s="1" customFormat="1" x14ac:dyDescent="0.3">
      <c r="A762" s="7">
        <v>16023</v>
      </c>
      <c r="B762" s="1" t="s">
        <v>16033</v>
      </c>
      <c r="C762" s="2">
        <v>170.2</v>
      </c>
      <c r="D762" s="2">
        <v>146.6</v>
      </c>
      <c r="E762" s="2">
        <v>160</v>
      </c>
      <c r="F762" s="3">
        <v>210.6</v>
      </c>
      <c r="G762" s="3">
        <v>211.7</v>
      </c>
      <c r="H762" s="3">
        <v>184.8</v>
      </c>
      <c r="I762" s="10">
        <f t="shared" si="22"/>
        <v>1.2732802013422819</v>
      </c>
      <c r="J762" s="10">
        <v>0.34854993738859258</v>
      </c>
      <c r="K762" s="10">
        <f t="shared" si="23"/>
        <v>1.7522413020743845E-2</v>
      </c>
      <c r="L762" s="11" t="s">
        <v>68915</v>
      </c>
      <c r="M762" s="9" t="s">
        <v>68916</v>
      </c>
      <c r="N762" s="12"/>
    </row>
    <row r="763" spans="1:14" s="1" customFormat="1" x14ac:dyDescent="0.3">
      <c r="A763" s="7">
        <v>22764</v>
      </c>
      <c r="B763" s="1" t="s">
        <v>22774</v>
      </c>
      <c r="C763" s="2">
        <v>545.29999999999995</v>
      </c>
      <c r="D763" s="2">
        <v>482.6</v>
      </c>
      <c r="E763" s="2">
        <v>558.1</v>
      </c>
      <c r="F763" s="3">
        <v>706.1</v>
      </c>
      <c r="G763" s="3">
        <v>706.3</v>
      </c>
      <c r="H763" s="3">
        <v>607</v>
      </c>
      <c r="I763" s="10">
        <f t="shared" si="22"/>
        <v>1.273266078184111</v>
      </c>
      <c r="J763" s="10">
        <v>0.3485339350010303</v>
      </c>
      <c r="K763" s="10">
        <f t="shared" si="23"/>
        <v>2.3376412527392844E-2</v>
      </c>
      <c r="L763" s="11" t="s">
        <v>58024</v>
      </c>
      <c r="M763" s="9" t="s">
        <v>58025</v>
      </c>
      <c r="N763" s="12"/>
    </row>
    <row r="764" spans="1:14" s="1" customFormat="1" x14ac:dyDescent="0.3">
      <c r="A764" s="7">
        <v>13691</v>
      </c>
      <c r="B764" s="1" t="s">
        <v>13701</v>
      </c>
      <c r="C764" s="2">
        <v>50.2</v>
      </c>
      <c r="D764" s="2">
        <v>65.599999999999994</v>
      </c>
      <c r="E764" s="2">
        <v>52.6</v>
      </c>
      <c r="F764" s="3">
        <v>68.5</v>
      </c>
      <c r="G764" s="3">
        <v>73.8</v>
      </c>
      <c r="H764" s="3">
        <v>72.099999999999994</v>
      </c>
      <c r="I764" s="10">
        <f t="shared" si="22"/>
        <v>1.2731591448931117</v>
      </c>
      <c r="J764" s="10">
        <v>0.34841276739137639</v>
      </c>
      <c r="K764" s="10">
        <f t="shared" si="23"/>
        <v>3.8144005994290416E-2</v>
      </c>
      <c r="L764" s="11" t="s">
        <v>65372</v>
      </c>
      <c r="M764" s="9" t="s">
        <v>65373</v>
      </c>
      <c r="N764" s="12"/>
    </row>
    <row r="765" spans="1:14" s="1" customFormat="1" x14ac:dyDescent="0.3">
      <c r="A765" s="7">
        <v>4003</v>
      </c>
      <c r="B765" s="1" t="s">
        <v>4013</v>
      </c>
      <c r="C765" s="2">
        <v>632.29999999999995</v>
      </c>
      <c r="D765" s="2">
        <v>639.29999999999995</v>
      </c>
      <c r="E765" s="2">
        <v>509.1</v>
      </c>
      <c r="F765" s="3">
        <v>723.4</v>
      </c>
      <c r="G765" s="3">
        <v>751.2</v>
      </c>
      <c r="H765" s="3">
        <v>789.7</v>
      </c>
      <c r="I765" s="10">
        <f t="shared" si="22"/>
        <v>1.271578592688269</v>
      </c>
      <c r="J765" s="10">
        <v>0.34662063369733209</v>
      </c>
      <c r="K765" s="10">
        <f t="shared" si="23"/>
        <v>2.5567287827806744E-2</v>
      </c>
      <c r="L765" s="11" t="s">
        <v>51751</v>
      </c>
      <c r="M765" s="9" t="s">
        <v>51752</v>
      </c>
      <c r="N765" s="12"/>
    </row>
    <row r="766" spans="1:14" s="1" customFormat="1" x14ac:dyDescent="0.3">
      <c r="A766" s="7">
        <v>12674</v>
      </c>
      <c r="B766" s="1" t="s">
        <v>12684</v>
      </c>
      <c r="C766" s="2">
        <v>637.20000000000005</v>
      </c>
      <c r="D766" s="2">
        <v>775.5</v>
      </c>
      <c r="E766" s="2">
        <v>779.4</v>
      </c>
      <c r="F766" s="3">
        <v>871.1</v>
      </c>
      <c r="G766" s="3">
        <v>934.2</v>
      </c>
      <c r="H766" s="3">
        <v>981.5</v>
      </c>
      <c r="I766" s="10">
        <f t="shared" si="22"/>
        <v>1.271292368048903</v>
      </c>
      <c r="J766" s="10">
        <v>0.34629585522770995</v>
      </c>
      <c r="K766" s="10">
        <f t="shared" si="23"/>
        <v>2.4915483519502964E-2</v>
      </c>
      <c r="L766" s="11" t="s">
        <v>64264</v>
      </c>
      <c r="M766" s="9" t="s">
        <v>64265</v>
      </c>
      <c r="N766" s="12"/>
    </row>
    <row r="767" spans="1:14" s="1" customFormat="1" x14ac:dyDescent="0.3">
      <c r="A767" s="7">
        <v>23754</v>
      </c>
      <c r="B767" s="1" t="s">
        <v>23764</v>
      </c>
      <c r="C767" s="2">
        <v>289.89999999999998</v>
      </c>
      <c r="D767" s="2">
        <v>262.7</v>
      </c>
      <c r="E767" s="2">
        <v>292.89999999999998</v>
      </c>
      <c r="F767" s="3">
        <v>310</v>
      </c>
      <c r="G767" s="3">
        <v>398.4</v>
      </c>
      <c r="H767" s="3">
        <v>366</v>
      </c>
      <c r="I767" s="10">
        <f t="shared" si="22"/>
        <v>1.2707273802483741</v>
      </c>
      <c r="J767" s="10">
        <v>0.3456545501300971</v>
      </c>
      <c r="K767" s="10">
        <f t="shared" si="23"/>
        <v>5.0351857345875779E-2</v>
      </c>
      <c r="L767" s="11" t="s">
        <v>76302</v>
      </c>
      <c r="M767" s="9" t="s">
        <v>76303</v>
      </c>
      <c r="N767" s="12"/>
    </row>
    <row r="768" spans="1:14" s="1" customFormat="1" x14ac:dyDescent="0.3">
      <c r="A768" s="7">
        <v>11318</v>
      </c>
      <c r="B768" s="1" t="s">
        <v>11328</v>
      </c>
      <c r="C768" s="2">
        <v>128.9</v>
      </c>
      <c r="D768" s="2">
        <v>129.1</v>
      </c>
      <c r="E768" s="2">
        <v>146.80000000000001</v>
      </c>
      <c r="F768" s="3">
        <v>171.8</v>
      </c>
      <c r="G768" s="3">
        <v>160.19999999999999</v>
      </c>
      <c r="H768" s="3">
        <v>182.2</v>
      </c>
      <c r="I768" s="10">
        <f t="shared" si="22"/>
        <v>1.2702569169960474</v>
      </c>
      <c r="J768" s="10">
        <v>0.34512032013934585</v>
      </c>
      <c r="K768" s="10">
        <f t="shared" si="23"/>
        <v>1.3755578893978352E-2</v>
      </c>
      <c r="L768" s="11" t="s">
        <v>62450</v>
      </c>
      <c r="M768" s="9" t="s">
        <v>62451</v>
      </c>
      <c r="N768" s="12"/>
    </row>
    <row r="769" spans="1:14" s="1" customFormat="1" x14ac:dyDescent="0.3">
      <c r="A769" s="7">
        <v>33589</v>
      </c>
      <c r="B769" s="1" t="s">
        <v>33599</v>
      </c>
      <c r="C769" s="2">
        <v>707.6</v>
      </c>
      <c r="D769" s="2">
        <v>648.4</v>
      </c>
      <c r="E769" s="2">
        <v>686.2</v>
      </c>
      <c r="F769" s="3">
        <v>860</v>
      </c>
      <c r="G769" s="3">
        <v>866.7</v>
      </c>
      <c r="H769" s="3">
        <v>867.4</v>
      </c>
      <c r="I769" s="10">
        <f t="shared" si="22"/>
        <v>1.2702477720105767</v>
      </c>
      <c r="J769" s="10">
        <v>0.34510993367932891</v>
      </c>
      <c r="K769" s="10">
        <f t="shared" si="23"/>
        <v>4.596052306223575E-4</v>
      </c>
      <c r="L769" s="11" t="s">
        <v>81986</v>
      </c>
      <c r="M769" s="9" t="s">
        <v>81987</v>
      </c>
      <c r="N769" s="12"/>
    </row>
    <row r="770" spans="1:14" s="1" customFormat="1" x14ac:dyDescent="0.3">
      <c r="A770" s="7">
        <v>6800</v>
      </c>
      <c r="B770" s="1" t="s">
        <v>6810</v>
      </c>
      <c r="C770" s="2">
        <v>39</v>
      </c>
      <c r="D770" s="2">
        <v>33.799999999999997</v>
      </c>
      <c r="E770" s="2">
        <v>43.8</v>
      </c>
      <c r="F770" s="3">
        <v>46</v>
      </c>
      <c r="G770" s="3">
        <v>53.2</v>
      </c>
      <c r="H770" s="3">
        <v>48.9</v>
      </c>
      <c r="I770" s="10">
        <f t="shared" si="22"/>
        <v>1.2701543739279588</v>
      </c>
      <c r="J770" s="10">
        <v>0.34500385208835127</v>
      </c>
      <c r="K770" s="10">
        <f t="shared" si="23"/>
        <v>4.2180555021709115E-2</v>
      </c>
      <c r="L770" s="11" t="s">
        <v>55986</v>
      </c>
      <c r="M770" s="9" t="s">
        <v>55987</v>
      </c>
      <c r="N770" s="12"/>
    </row>
    <row r="771" spans="1:14" s="1" customFormat="1" x14ac:dyDescent="0.3">
      <c r="A771" s="7">
        <v>4476</v>
      </c>
      <c r="B771" s="1" t="s">
        <v>4486</v>
      </c>
      <c r="C771" s="2">
        <v>352.5</v>
      </c>
      <c r="D771" s="2">
        <v>377.7</v>
      </c>
      <c r="E771" s="2">
        <v>337.5</v>
      </c>
      <c r="F771" s="3">
        <v>463.3</v>
      </c>
      <c r="G771" s="3">
        <v>406.6</v>
      </c>
      <c r="H771" s="3">
        <v>486.2</v>
      </c>
      <c r="I771" s="10">
        <f t="shared" ref="I771:I834" si="24">AVERAGE(F771:H771)/AVERAGE(C771:E771)</f>
        <v>1.2701133277137773</v>
      </c>
      <c r="J771" s="10">
        <v>0.34495722930948913</v>
      </c>
      <c r="K771" s="10">
        <f t="shared" ref="K771:K834" si="25">_xlfn.T.TEST(C771:E771,F771:H771,2,2)</f>
        <v>2.1954831254992566E-2</v>
      </c>
      <c r="L771" s="11" t="s">
        <v>52325</v>
      </c>
      <c r="M771" s="9" t="s">
        <v>52326</v>
      </c>
      <c r="N771" s="12"/>
    </row>
    <row r="772" spans="1:14" s="1" customFormat="1" x14ac:dyDescent="0.3">
      <c r="A772" s="7">
        <v>40865</v>
      </c>
      <c r="B772" s="1" t="s">
        <v>40875</v>
      </c>
      <c r="C772" s="2">
        <v>150.5</v>
      </c>
      <c r="D772" s="2">
        <v>142.69999999999999</v>
      </c>
      <c r="E772" s="2">
        <v>164.4</v>
      </c>
      <c r="F772" s="3">
        <v>182.6</v>
      </c>
      <c r="G772" s="3">
        <v>200.7</v>
      </c>
      <c r="H772" s="3">
        <v>197.9</v>
      </c>
      <c r="I772" s="10">
        <f t="shared" si="24"/>
        <v>1.270104895104895</v>
      </c>
      <c r="J772" s="10">
        <v>0.34494765085445173</v>
      </c>
      <c r="K772" s="10">
        <f t="shared" si="25"/>
        <v>8.2893785999005321E-3</v>
      </c>
      <c r="L772" s="11" t="s">
        <v>49463</v>
      </c>
      <c r="M772" s="9" t="s">
        <v>49464</v>
      </c>
      <c r="N772" s="12"/>
    </row>
    <row r="773" spans="1:14" s="1" customFormat="1" x14ac:dyDescent="0.3">
      <c r="A773" s="7">
        <v>19811</v>
      </c>
      <c r="B773" s="1" t="s">
        <v>19821</v>
      </c>
      <c r="C773" s="2">
        <v>440.7</v>
      </c>
      <c r="D773" s="2">
        <v>461.4</v>
      </c>
      <c r="E773" s="2">
        <v>508.1</v>
      </c>
      <c r="F773" s="3">
        <v>595.6</v>
      </c>
      <c r="G773" s="3">
        <v>592.1</v>
      </c>
      <c r="H773" s="3">
        <v>603.4</v>
      </c>
      <c r="I773" s="10">
        <f t="shared" si="24"/>
        <v>1.2701035314139839</v>
      </c>
      <c r="J773" s="10">
        <v>0.34494610185548441</v>
      </c>
      <c r="K773" s="10">
        <f t="shared" si="25"/>
        <v>3.2790160409348476E-3</v>
      </c>
      <c r="L773" s="11" t="s">
        <v>73287</v>
      </c>
      <c r="M773" s="9" t="s">
        <v>73288</v>
      </c>
      <c r="N773" s="12"/>
    </row>
    <row r="774" spans="1:14" s="1" customFormat="1" x14ac:dyDescent="0.3">
      <c r="A774" s="7">
        <v>21069</v>
      </c>
      <c r="B774" s="1" t="s">
        <v>21079</v>
      </c>
      <c r="C774" s="2">
        <v>579.1</v>
      </c>
      <c r="D774" s="2">
        <v>516.70000000000005</v>
      </c>
      <c r="E774" s="2">
        <v>505.9</v>
      </c>
      <c r="F774" s="3">
        <v>620.29999999999995</v>
      </c>
      <c r="G774" s="3">
        <v>709.7</v>
      </c>
      <c r="H774" s="3">
        <v>702.8</v>
      </c>
      <c r="I774" s="10">
        <f t="shared" si="24"/>
        <v>1.2691515265030904</v>
      </c>
      <c r="J774" s="10">
        <v>0.34386432566768693</v>
      </c>
      <c r="K774" s="10">
        <f t="shared" si="25"/>
        <v>1.7278426128718698E-2</v>
      </c>
      <c r="L774" s="11" t="s">
        <v>55589</v>
      </c>
      <c r="M774" s="9" t="s">
        <v>55590</v>
      </c>
      <c r="N774" s="12"/>
    </row>
    <row r="775" spans="1:14" s="1" customFormat="1" x14ac:dyDescent="0.3">
      <c r="A775" s="7">
        <v>8976</v>
      </c>
      <c r="B775" s="1" t="s">
        <v>8986</v>
      </c>
      <c r="C775" s="2">
        <v>269.7</v>
      </c>
      <c r="D775" s="2">
        <v>276</v>
      </c>
      <c r="E775" s="2">
        <v>270.2</v>
      </c>
      <c r="F775" s="3">
        <v>328.3</v>
      </c>
      <c r="G775" s="3">
        <v>351.1</v>
      </c>
      <c r="H775" s="3">
        <v>355.4</v>
      </c>
      <c r="I775" s="10">
        <f t="shared" si="24"/>
        <v>1.2682926829268293</v>
      </c>
      <c r="J775" s="10">
        <v>0.34288771352300851</v>
      </c>
      <c r="K775" s="10">
        <f t="shared" si="25"/>
        <v>1.080903895950206E-3</v>
      </c>
      <c r="L775" s="11" t="s">
        <v>59350</v>
      </c>
      <c r="M775" s="9" t="s">
        <v>59351</v>
      </c>
      <c r="N775" s="12"/>
    </row>
    <row r="776" spans="1:14" s="1" customFormat="1" x14ac:dyDescent="0.3">
      <c r="A776" s="7">
        <v>18219</v>
      </c>
      <c r="B776" s="1" t="s">
        <v>18229</v>
      </c>
      <c r="C776" s="2">
        <v>294.5</v>
      </c>
      <c r="D776" s="2">
        <v>247.6</v>
      </c>
      <c r="E776" s="2">
        <v>249.3</v>
      </c>
      <c r="F776" s="3">
        <v>364.8</v>
      </c>
      <c r="G776" s="3">
        <v>307.2</v>
      </c>
      <c r="H776" s="3">
        <v>331.5</v>
      </c>
      <c r="I776" s="10">
        <f t="shared" si="24"/>
        <v>1.2680060652009097</v>
      </c>
      <c r="J776" s="10">
        <v>0.34256164627727853</v>
      </c>
      <c r="K776" s="10">
        <f t="shared" si="25"/>
        <v>3.5642025478547848E-2</v>
      </c>
      <c r="L776" s="11" t="s">
        <v>51093</v>
      </c>
      <c r="M776" s="9" t="s">
        <v>51094</v>
      </c>
      <c r="N776" s="12"/>
    </row>
    <row r="777" spans="1:14" s="1" customFormat="1" x14ac:dyDescent="0.3">
      <c r="A777" s="7">
        <v>41847</v>
      </c>
      <c r="B777" s="1" t="s">
        <v>41857</v>
      </c>
      <c r="C777" s="2">
        <v>112.1</v>
      </c>
      <c r="D777" s="2">
        <v>126.5</v>
      </c>
      <c r="E777" s="2">
        <v>96.9</v>
      </c>
      <c r="F777" s="3">
        <v>140.6</v>
      </c>
      <c r="G777" s="3">
        <v>135.9</v>
      </c>
      <c r="H777" s="3">
        <v>148.9</v>
      </c>
      <c r="I777" s="10">
        <f t="shared" si="24"/>
        <v>1.2679582712369597</v>
      </c>
      <c r="J777" s="10">
        <v>0.34250726687312638</v>
      </c>
      <c r="K777" s="10">
        <f t="shared" si="25"/>
        <v>3.2774406179255616E-2</v>
      </c>
      <c r="L777" s="11" t="s">
        <v>60308</v>
      </c>
      <c r="M777" s="9" t="s">
        <v>60309</v>
      </c>
      <c r="N777" s="12"/>
    </row>
    <row r="778" spans="1:14" s="1" customFormat="1" x14ac:dyDescent="0.3">
      <c r="A778" s="7">
        <v>39601</v>
      </c>
      <c r="B778" s="1" t="s">
        <v>39611</v>
      </c>
      <c r="C778" s="2">
        <v>118.9</v>
      </c>
      <c r="D778" s="2">
        <v>119.5</v>
      </c>
      <c r="E778" s="2">
        <v>136.80000000000001</v>
      </c>
      <c r="F778" s="3">
        <v>168</v>
      </c>
      <c r="G778" s="3">
        <v>156</v>
      </c>
      <c r="H778" s="3">
        <v>151.69999999999999</v>
      </c>
      <c r="I778" s="10">
        <f t="shared" si="24"/>
        <v>1.2678571428571428</v>
      </c>
      <c r="J778" s="10">
        <v>0.34239219744707788</v>
      </c>
      <c r="K778" s="10">
        <f t="shared" si="25"/>
        <v>1.1783898378473953E-2</v>
      </c>
      <c r="L778" s="11" t="s">
        <v>73217</v>
      </c>
      <c r="M778" s="9" t="s">
        <v>73218</v>
      </c>
      <c r="N778" s="12"/>
    </row>
    <row r="779" spans="1:14" s="1" customFormat="1" x14ac:dyDescent="0.3">
      <c r="A779" s="7">
        <v>23328</v>
      </c>
      <c r="B779" s="1" t="s">
        <v>23338</v>
      </c>
      <c r="C779" s="2">
        <v>848.9</v>
      </c>
      <c r="D779" s="2">
        <v>904.3</v>
      </c>
      <c r="E779" s="2">
        <v>787.1</v>
      </c>
      <c r="F779" s="3">
        <v>1130.0999999999999</v>
      </c>
      <c r="G779" s="3">
        <v>1013</v>
      </c>
      <c r="H779" s="3">
        <v>1077.5999999999999</v>
      </c>
      <c r="I779" s="10">
        <f t="shared" si="24"/>
        <v>1.267842380821163</v>
      </c>
      <c r="J779" s="10">
        <v>0.34237539962391084</v>
      </c>
      <c r="K779" s="10">
        <f t="shared" si="25"/>
        <v>9.0587016943077508E-3</v>
      </c>
      <c r="L779" s="11" t="s">
        <v>70441</v>
      </c>
      <c r="M779" s="9" t="s">
        <v>70442</v>
      </c>
      <c r="N779" s="12"/>
    </row>
    <row r="780" spans="1:14" s="1" customFormat="1" x14ac:dyDescent="0.3">
      <c r="A780" s="7">
        <v>13503</v>
      </c>
      <c r="B780" s="1" t="s">
        <v>13513</v>
      </c>
      <c r="C780" s="2">
        <v>121.8</v>
      </c>
      <c r="D780" s="2">
        <v>95.4</v>
      </c>
      <c r="E780" s="2">
        <v>93.7</v>
      </c>
      <c r="F780" s="3">
        <v>129</v>
      </c>
      <c r="G780" s="3">
        <v>136.9</v>
      </c>
      <c r="H780" s="3">
        <v>128.1</v>
      </c>
      <c r="I780" s="10">
        <f t="shared" si="24"/>
        <v>1.2672885172081056</v>
      </c>
      <c r="J780" s="10">
        <v>0.34174501300267468</v>
      </c>
      <c r="K780" s="10">
        <f t="shared" si="25"/>
        <v>4.3644990189666867E-2</v>
      </c>
      <c r="L780" s="11" t="s">
        <v>54293</v>
      </c>
      <c r="M780" s="9" t="s">
        <v>54294</v>
      </c>
      <c r="N780" s="12"/>
    </row>
    <row r="781" spans="1:14" s="1" customFormat="1" x14ac:dyDescent="0.3">
      <c r="A781" s="7">
        <v>43244</v>
      </c>
      <c r="B781" s="1" t="s">
        <v>43254</v>
      </c>
      <c r="C781" s="2">
        <v>38.5</v>
      </c>
      <c r="D781" s="2">
        <v>48.5</v>
      </c>
      <c r="E781" s="2">
        <v>39.299999999999997</v>
      </c>
      <c r="F781" s="3">
        <v>50.3</v>
      </c>
      <c r="G781" s="3">
        <v>52.9</v>
      </c>
      <c r="H781" s="3">
        <v>56.7</v>
      </c>
      <c r="I781" s="10">
        <f t="shared" si="24"/>
        <v>1.2660332541567694</v>
      </c>
      <c r="J781" s="10">
        <v>0.34031529969277952</v>
      </c>
      <c r="K781" s="10">
        <f t="shared" si="25"/>
        <v>3.9133171822111436E-2</v>
      </c>
      <c r="L781" s="11" t="s">
        <v>85481</v>
      </c>
      <c r="M781" s="9" t="s">
        <v>85482</v>
      </c>
      <c r="N781" s="12"/>
    </row>
    <row r="782" spans="1:14" s="1" customFormat="1" x14ac:dyDescent="0.3">
      <c r="A782" s="7">
        <v>33833</v>
      </c>
      <c r="B782" s="1" t="s">
        <v>33843</v>
      </c>
      <c r="C782" s="2">
        <v>95</v>
      </c>
      <c r="D782" s="2">
        <v>113.6</v>
      </c>
      <c r="E782" s="2">
        <v>116.2</v>
      </c>
      <c r="F782" s="3">
        <v>149</v>
      </c>
      <c r="G782" s="3">
        <v>132.19999999999999</v>
      </c>
      <c r="H782" s="3">
        <v>130</v>
      </c>
      <c r="I782" s="10">
        <f t="shared" si="24"/>
        <v>1.2660098522167487</v>
      </c>
      <c r="J782" s="10">
        <v>0.34028863200870174</v>
      </c>
      <c r="K782" s="10">
        <f t="shared" si="25"/>
        <v>3.2633931405411036E-2</v>
      </c>
      <c r="L782" s="11" t="s">
        <v>80318</v>
      </c>
      <c r="M782" s="9" t="s">
        <v>80319</v>
      </c>
      <c r="N782" s="12"/>
    </row>
    <row r="783" spans="1:14" s="1" customFormat="1" x14ac:dyDescent="0.3">
      <c r="A783" s="7">
        <v>20020</v>
      </c>
      <c r="B783" s="1" t="s">
        <v>20030</v>
      </c>
      <c r="C783" s="2">
        <v>104.4</v>
      </c>
      <c r="D783" s="2">
        <v>100.6</v>
      </c>
      <c r="E783" s="2">
        <v>112.6</v>
      </c>
      <c r="F783" s="3">
        <v>133.80000000000001</v>
      </c>
      <c r="G783" s="3">
        <v>134.6</v>
      </c>
      <c r="H783" s="3">
        <v>133.6</v>
      </c>
      <c r="I783" s="10">
        <f t="shared" si="24"/>
        <v>1.2657430730478589</v>
      </c>
      <c r="J783" s="10">
        <v>0.33998458892333316</v>
      </c>
      <c r="K783" s="10">
        <f t="shared" si="25"/>
        <v>1.3781649725614663E-3</v>
      </c>
      <c r="L783" s="11" t="s">
        <v>73485</v>
      </c>
      <c r="M783" s="9" t="s">
        <v>73486</v>
      </c>
      <c r="N783" s="12"/>
    </row>
    <row r="784" spans="1:14" s="1" customFormat="1" x14ac:dyDescent="0.3">
      <c r="A784" s="7">
        <v>33130</v>
      </c>
      <c r="B784" s="1" t="s">
        <v>33140</v>
      </c>
      <c r="C784" s="2">
        <v>550.79999999999995</v>
      </c>
      <c r="D784" s="2">
        <v>527.9</v>
      </c>
      <c r="E784" s="2">
        <v>532</v>
      </c>
      <c r="F784" s="3">
        <v>742</v>
      </c>
      <c r="G784" s="3">
        <v>616.9</v>
      </c>
      <c r="H784" s="3">
        <v>676.8</v>
      </c>
      <c r="I784" s="10">
        <f t="shared" si="24"/>
        <v>1.263860433351959</v>
      </c>
      <c r="J784" s="10">
        <v>0.33783715716364437</v>
      </c>
      <c r="K784" s="10">
        <f t="shared" si="25"/>
        <v>1.8317384348043669E-2</v>
      </c>
      <c r="L784" s="11" t="s">
        <v>81562</v>
      </c>
      <c r="M784" s="9" t="s">
        <v>81563</v>
      </c>
      <c r="N784" s="12"/>
    </row>
    <row r="785" spans="1:14" s="1" customFormat="1" x14ac:dyDescent="0.3">
      <c r="A785" s="7">
        <v>3980</v>
      </c>
      <c r="B785" s="1" t="s">
        <v>3990</v>
      </c>
      <c r="C785" s="2">
        <v>75.099999999999994</v>
      </c>
      <c r="D785" s="2">
        <v>90.8</v>
      </c>
      <c r="E785" s="2">
        <v>92.5</v>
      </c>
      <c r="F785" s="3">
        <v>100.7</v>
      </c>
      <c r="G785" s="3">
        <v>113.5</v>
      </c>
      <c r="H785" s="3">
        <v>112.2</v>
      </c>
      <c r="I785" s="10">
        <f t="shared" si="24"/>
        <v>1.2631578947368423</v>
      </c>
      <c r="J785" s="10">
        <v>0.33703498727757086</v>
      </c>
      <c r="K785" s="10">
        <f t="shared" si="25"/>
        <v>2.9971607971923029E-2</v>
      </c>
      <c r="L785" s="11" t="s">
        <v>51719</v>
      </c>
      <c r="M785" s="9" t="s">
        <v>51720</v>
      </c>
      <c r="N785" s="12"/>
    </row>
    <row r="786" spans="1:14" s="1" customFormat="1" x14ac:dyDescent="0.3">
      <c r="A786" s="7">
        <v>3766</v>
      </c>
      <c r="B786" s="1" t="s">
        <v>3776</v>
      </c>
      <c r="C786" s="2">
        <v>59</v>
      </c>
      <c r="D786" s="2">
        <v>67.099999999999994</v>
      </c>
      <c r="E786" s="2">
        <v>70.599999999999994</v>
      </c>
      <c r="F786" s="3">
        <v>74.2</v>
      </c>
      <c r="G786" s="3">
        <v>83.1</v>
      </c>
      <c r="H786" s="3">
        <v>91.1</v>
      </c>
      <c r="I786" s="10">
        <f t="shared" si="24"/>
        <v>1.2628368073207932</v>
      </c>
      <c r="J786" s="10">
        <v>0.33666821594195129</v>
      </c>
      <c r="K786" s="10">
        <f t="shared" si="25"/>
        <v>4.4682952468556865E-2</v>
      </c>
      <c r="L786" s="11" t="s">
        <v>51377</v>
      </c>
      <c r="M786" s="9" t="s">
        <v>51378</v>
      </c>
      <c r="N786" s="12"/>
    </row>
    <row r="787" spans="1:14" s="1" customFormat="1" x14ac:dyDescent="0.3">
      <c r="A787" s="7">
        <v>7893</v>
      </c>
      <c r="B787" s="1" t="s">
        <v>7903</v>
      </c>
      <c r="C787" s="2">
        <v>112.1</v>
      </c>
      <c r="D787" s="2">
        <v>121.6</v>
      </c>
      <c r="E787" s="2">
        <v>116.2</v>
      </c>
      <c r="F787" s="3">
        <v>160.69999999999999</v>
      </c>
      <c r="G787" s="3">
        <v>154.80000000000001</v>
      </c>
      <c r="H787" s="3">
        <v>126.2</v>
      </c>
      <c r="I787" s="10">
        <f t="shared" si="24"/>
        <v>1.2623606744784224</v>
      </c>
      <c r="J787" s="10">
        <v>0.33612416780030363</v>
      </c>
      <c r="K787" s="10">
        <f t="shared" si="25"/>
        <v>4.9766236862234879E-2</v>
      </c>
      <c r="L787" s="11" t="s">
        <v>57688</v>
      </c>
      <c r="M787" s="9" t="s">
        <v>57689</v>
      </c>
      <c r="N787" s="12"/>
    </row>
    <row r="788" spans="1:14" s="1" customFormat="1" x14ac:dyDescent="0.3">
      <c r="A788" s="7">
        <v>14054</v>
      </c>
      <c r="B788" s="1" t="s">
        <v>14064</v>
      </c>
      <c r="C788" s="2">
        <v>38.700000000000003</v>
      </c>
      <c r="D788" s="2">
        <v>36.700000000000003</v>
      </c>
      <c r="E788" s="2">
        <v>41.9</v>
      </c>
      <c r="F788" s="3">
        <v>50.5</v>
      </c>
      <c r="G788" s="3">
        <v>44.9</v>
      </c>
      <c r="H788" s="3">
        <v>52.5</v>
      </c>
      <c r="I788" s="10">
        <f t="shared" si="24"/>
        <v>1.2608695652173914</v>
      </c>
      <c r="J788" s="10">
        <v>0.33441903907055931</v>
      </c>
      <c r="K788" s="10">
        <f t="shared" si="25"/>
        <v>2.0247152954544261E-2</v>
      </c>
      <c r="L788" s="11" t="s">
        <v>66178</v>
      </c>
      <c r="M788" s="9" t="s">
        <v>66179</v>
      </c>
      <c r="N788" s="12"/>
    </row>
    <row r="789" spans="1:14" s="1" customFormat="1" x14ac:dyDescent="0.3">
      <c r="A789" s="7">
        <v>8118</v>
      </c>
      <c r="B789" s="1" t="s">
        <v>8128</v>
      </c>
      <c r="C789" s="2">
        <v>373.2</v>
      </c>
      <c r="D789" s="2">
        <v>370.4</v>
      </c>
      <c r="E789" s="2">
        <v>320.2</v>
      </c>
      <c r="F789" s="3">
        <v>434.4</v>
      </c>
      <c r="G789" s="3">
        <v>417.7</v>
      </c>
      <c r="H789" s="3">
        <v>488.9</v>
      </c>
      <c r="I789" s="10">
        <f t="shared" si="24"/>
        <v>1.2605752961082912</v>
      </c>
      <c r="J789" s="10">
        <v>0.33408229517199173</v>
      </c>
      <c r="K789" s="10">
        <f t="shared" si="25"/>
        <v>2.8444125583177424E-2</v>
      </c>
      <c r="L789" s="11" t="s">
        <v>58050</v>
      </c>
      <c r="M789" s="9" t="s">
        <v>58051</v>
      </c>
      <c r="N789" s="12"/>
    </row>
    <row r="790" spans="1:14" s="1" customFormat="1" x14ac:dyDescent="0.3">
      <c r="A790" s="7">
        <v>20047</v>
      </c>
      <c r="B790" s="1" t="s">
        <v>20057</v>
      </c>
      <c r="C790" s="2">
        <v>533.9</v>
      </c>
      <c r="D790" s="2">
        <v>517</v>
      </c>
      <c r="E790" s="2">
        <v>492.5</v>
      </c>
      <c r="F790" s="3">
        <v>672</v>
      </c>
      <c r="G790" s="3">
        <v>584.1</v>
      </c>
      <c r="H790" s="3">
        <v>689.2</v>
      </c>
      <c r="I790" s="10">
        <f t="shared" si="24"/>
        <v>1.2603991188285601</v>
      </c>
      <c r="J790" s="10">
        <v>0.33388065085010321</v>
      </c>
      <c r="K790" s="10">
        <f t="shared" si="25"/>
        <v>1.812864969781041E-2</v>
      </c>
      <c r="L790" s="11" t="s">
        <v>73507</v>
      </c>
      <c r="M790" s="9" t="s">
        <v>73508</v>
      </c>
      <c r="N790" s="12"/>
    </row>
    <row r="791" spans="1:14" s="1" customFormat="1" x14ac:dyDescent="0.3">
      <c r="A791" s="7">
        <v>1281</v>
      </c>
      <c r="B791" s="1" t="s">
        <v>1291</v>
      </c>
      <c r="C791" s="2">
        <v>67</v>
      </c>
      <c r="D791" s="2">
        <v>64.900000000000006</v>
      </c>
      <c r="E791" s="2">
        <v>69.400000000000006</v>
      </c>
      <c r="F791" s="3">
        <v>80.5</v>
      </c>
      <c r="G791" s="3">
        <v>91.4</v>
      </c>
      <c r="H791" s="3">
        <v>81.8</v>
      </c>
      <c r="I791" s="10">
        <f t="shared" si="24"/>
        <v>1.2603079980129159</v>
      </c>
      <c r="J791" s="10">
        <v>0.33377634714259941</v>
      </c>
      <c r="K791" s="10">
        <f t="shared" si="25"/>
        <v>8.950851435529681E-3</v>
      </c>
      <c r="L791" s="11" t="s">
        <v>47239</v>
      </c>
      <c r="M791" s="9" t="s">
        <v>47240</v>
      </c>
      <c r="N791" s="12"/>
    </row>
    <row r="792" spans="1:14" s="1" customFormat="1" x14ac:dyDescent="0.3">
      <c r="A792" s="7">
        <v>5070</v>
      </c>
      <c r="B792" s="1" t="s">
        <v>5080</v>
      </c>
      <c r="C792" s="2">
        <v>401.3</v>
      </c>
      <c r="D792" s="2">
        <v>392.5</v>
      </c>
      <c r="E792" s="2">
        <v>445.5</v>
      </c>
      <c r="F792" s="3">
        <v>526.70000000000005</v>
      </c>
      <c r="G792" s="3">
        <v>506.7</v>
      </c>
      <c r="H792" s="3">
        <v>527.6</v>
      </c>
      <c r="I792" s="10">
        <f t="shared" si="24"/>
        <v>1.2595820221092555</v>
      </c>
      <c r="J792" s="10">
        <v>0.33294507128799505</v>
      </c>
      <c r="K792" s="10">
        <f t="shared" si="25"/>
        <v>3.7941075241892737E-3</v>
      </c>
      <c r="L792" s="11" t="s">
        <v>53189</v>
      </c>
      <c r="M792" s="9" t="s">
        <v>53190</v>
      </c>
      <c r="N792" s="12"/>
    </row>
    <row r="793" spans="1:14" s="1" customFormat="1" x14ac:dyDescent="0.3">
      <c r="A793" s="7">
        <v>5659</v>
      </c>
      <c r="B793" s="1" t="s">
        <v>5669</v>
      </c>
      <c r="C793" s="2">
        <v>223.3</v>
      </c>
      <c r="D793" s="2">
        <v>208.5</v>
      </c>
      <c r="E793" s="2">
        <v>226.1</v>
      </c>
      <c r="F793" s="3">
        <v>258.3</v>
      </c>
      <c r="G793" s="3">
        <v>280.2</v>
      </c>
      <c r="H793" s="3">
        <v>289.89999999999998</v>
      </c>
      <c r="I793" s="10">
        <f t="shared" si="24"/>
        <v>1.2591579267365862</v>
      </c>
      <c r="J793" s="10">
        <v>0.33245924082576228</v>
      </c>
      <c r="K793" s="10">
        <f t="shared" si="25"/>
        <v>6.2945012169578936E-3</v>
      </c>
      <c r="L793" s="11" t="s">
        <v>54049</v>
      </c>
      <c r="M793" s="9" t="s">
        <v>54050</v>
      </c>
      <c r="N793" s="12"/>
    </row>
    <row r="794" spans="1:14" s="1" customFormat="1" x14ac:dyDescent="0.3">
      <c r="A794" s="7">
        <v>10541</v>
      </c>
      <c r="B794" s="1" t="s">
        <v>10551</v>
      </c>
      <c r="C794" s="2">
        <v>621.6</v>
      </c>
      <c r="D794" s="2">
        <v>588.70000000000005</v>
      </c>
      <c r="E794" s="2">
        <v>536.70000000000005</v>
      </c>
      <c r="F794" s="3">
        <v>654.5</v>
      </c>
      <c r="G794" s="3">
        <v>725.1</v>
      </c>
      <c r="H794" s="3">
        <v>819.8</v>
      </c>
      <c r="I794" s="10">
        <f t="shared" si="24"/>
        <v>1.2589582140812818</v>
      </c>
      <c r="J794" s="10">
        <v>0.33223039954767813</v>
      </c>
      <c r="K794" s="10">
        <f t="shared" si="25"/>
        <v>4.8892015562718195E-2</v>
      </c>
      <c r="L794" s="11" t="s">
        <v>61400</v>
      </c>
      <c r="M794" s="9" t="s">
        <v>61401</v>
      </c>
      <c r="N794" s="12"/>
    </row>
    <row r="795" spans="1:14" s="1" customFormat="1" x14ac:dyDescent="0.3">
      <c r="A795" s="7">
        <v>38141</v>
      </c>
      <c r="B795" s="1" t="s">
        <v>38151</v>
      </c>
      <c r="C795" s="2">
        <v>50.2</v>
      </c>
      <c r="D795" s="2">
        <v>58.1</v>
      </c>
      <c r="E795" s="2">
        <v>48.9</v>
      </c>
      <c r="F795" s="3">
        <v>62.2</v>
      </c>
      <c r="G795" s="3">
        <v>62.5</v>
      </c>
      <c r="H795" s="3">
        <v>73.2</v>
      </c>
      <c r="I795" s="10">
        <f t="shared" si="24"/>
        <v>1.2589058524173027</v>
      </c>
      <c r="J795" s="10">
        <v>0.33217039478890548</v>
      </c>
      <c r="K795" s="10">
        <f t="shared" si="25"/>
        <v>4.2556444171937026E-2</v>
      </c>
      <c r="L795" s="11" t="s">
        <v>84082</v>
      </c>
      <c r="M795" s="9" t="s">
        <v>84083</v>
      </c>
      <c r="N795" s="12"/>
    </row>
    <row r="796" spans="1:14" s="1" customFormat="1" x14ac:dyDescent="0.3">
      <c r="A796" s="7">
        <v>21849</v>
      </c>
      <c r="B796" s="1" t="s">
        <v>21859</v>
      </c>
      <c r="C796" s="2">
        <v>179.7</v>
      </c>
      <c r="D796" s="2">
        <v>224.3</v>
      </c>
      <c r="E796" s="2">
        <v>192.8</v>
      </c>
      <c r="F796" s="3">
        <v>251.3</v>
      </c>
      <c r="G796" s="3">
        <v>242.2</v>
      </c>
      <c r="H796" s="3">
        <v>257.8</v>
      </c>
      <c r="I796" s="10">
        <f t="shared" si="24"/>
        <v>1.2588806970509383</v>
      </c>
      <c r="J796" s="10">
        <v>0.33214156667214989</v>
      </c>
      <c r="K796" s="10">
        <f t="shared" si="25"/>
        <v>2.1166831070816742E-2</v>
      </c>
      <c r="L796" s="11" t="s">
        <v>71184</v>
      </c>
      <c r="M796" s="9" t="s">
        <v>71185</v>
      </c>
      <c r="N796" s="12"/>
    </row>
    <row r="797" spans="1:14" s="1" customFormat="1" x14ac:dyDescent="0.3">
      <c r="A797" s="7">
        <v>35681</v>
      </c>
      <c r="B797" s="1" t="s">
        <v>35691</v>
      </c>
      <c r="C797" s="2">
        <v>47.5</v>
      </c>
      <c r="D797" s="2">
        <v>51.6</v>
      </c>
      <c r="E797" s="2">
        <v>42.9</v>
      </c>
      <c r="F797" s="3">
        <v>57.4</v>
      </c>
      <c r="G797" s="3">
        <v>64.7</v>
      </c>
      <c r="H797" s="3">
        <v>56.5</v>
      </c>
      <c r="I797" s="10">
        <f t="shared" si="24"/>
        <v>1.2577464788732393</v>
      </c>
      <c r="J797" s="10">
        <v>0.3308411507291783</v>
      </c>
      <c r="K797" s="10">
        <f t="shared" si="25"/>
        <v>2.7876450798859274E-2</v>
      </c>
      <c r="L797" s="11" t="s">
        <v>83592</v>
      </c>
      <c r="M797" s="9" t="s">
        <v>83593</v>
      </c>
      <c r="N797" s="12"/>
    </row>
    <row r="798" spans="1:14" s="1" customFormat="1" x14ac:dyDescent="0.3">
      <c r="A798" s="7">
        <v>11527</v>
      </c>
      <c r="B798" s="1" t="s">
        <v>11537</v>
      </c>
      <c r="C798" s="2">
        <v>64.400000000000006</v>
      </c>
      <c r="D798" s="2">
        <v>69.400000000000006</v>
      </c>
      <c r="E798" s="2">
        <v>57.4</v>
      </c>
      <c r="F798" s="3">
        <v>82.5</v>
      </c>
      <c r="G798" s="3">
        <v>86.7</v>
      </c>
      <c r="H798" s="3">
        <v>71.2</v>
      </c>
      <c r="I798" s="10">
        <f t="shared" si="24"/>
        <v>1.2573221757322173</v>
      </c>
      <c r="J798" s="10">
        <v>0.33035437273043655</v>
      </c>
      <c r="K798" s="10">
        <f t="shared" si="25"/>
        <v>4.7243046509169079E-2</v>
      </c>
      <c r="L798" s="11" t="s">
        <v>62764</v>
      </c>
      <c r="M798" s="9" t="s">
        <v>62765</v>
      </c>
      <c r="N798" s="12"/>
    </row>
    <row r="799" spans="1:14" s="1" customFormat="1" x14ac:dyDescent="0.3">
      <c r="A799" s="7">
        <v>11505</v>
      </c>
      <c r="B799" s="1" t="s">
        <v>11515</v>
      </c>
      <c r="C799" s="2">
        <v>144.9</v>
      </c>
      <c r="D799" s="2">
        <v>164.5</v>
      </c>
      <c r="E799" s="2">
        <v>153.6</v>
      </c>
      <c r="F799" s="3">
        <v>206.7</v>
      </c>
      <c r="G799" s="3">
        <v>200.7</v>
      </c>
      <c r="H799" s="3">
        <v>174</v>
      </c>
      <c r="I799" s="10">
        <f t="shared" si="24"/>
        <v>1.2557235421166304</v>
      </c>
      <c r="J799" s="10">
        <v>0.32851887798863821</v>
      </c>
      <c r="K799" s="10">
        <f t="shared" si="25"/>
        <v>2.6776097741327786E-2</v>
      </c>
      <c r="L799" s="11" t="s">
        <v>45289</v>
      </c>
      <c r="M799" s="9" t="s">
        <v>45290</v>
      </c>
      <c r="N799" s="12"/>
    </row>
    <row r="800" spans="1:14" s="1" customFormat="1" x14ac:dyDescent="0.3">
      <c r="A800" s="7">
        <v>24718</v>
      </c>
      <c r="B800" s="1" t="s">
        <v>24728</v>
      </c>
      <c r="C800" s="2">
        <v>89.4</v>
      </c>
      <c r="D800" s="2">
        <v>93.4</v>
      </c>
      <c r="E800" s="2">
        <v>81.599999999999994</v>
      </c>
      <c r="F800" s="3">
        <v>121.4</v>
      </c>
      <c r="G800" s="3">
        <v>105.2</v>
      </c>
      <c r="H800" s="3">
        <v>105.1</v>
      </c>
      <c r="I800" s="10">
        <f t="shared" si="24"/>
        <v>1.2545385779122544</v>
      </c>
      <c r="J800" s="10">
        <v>0.32715683528033079</v>
      </c>
      <c r="K800" s="10">
        <f t="shared" si="25"/>
        <v>2.5149604763351967E-2</v>
      </c>
      <c r="L800" s="11"/>
      <c r="M800" s="9"/>
      <c r="N800" s="12"/>
    </row>
    <row r="801" spans="1:14" s="1" customFormat="1" x14ac:dyDescent="0.3">
      <c r="A801" s="7">
        <v>2858</v>
      </c>
      <c r="B801" s="1" t="s">
        <v>2868</v>
      </c>
      <c r="C801" s="2">
        <v>242.3</v>
      </c>
      <c r="D801" s="2">
        <v>241.2</v>
      </c>
      <c r="E801" s="2">
        <v>228.9</v>
      </c>
      <c r="F801" s="3">
        <v>268.8</v>
      </c>
      <c r="G801" s="3">
        <v>337.4</v>
      </c>
      <c r="H801" s="3">
        <v>287.5</v>
      </c>
      <c r="I801" s="10">
        <f t="shared" si="24"/>
        <v>1.2544918585064573</v>
      </c>
      <c r="J801" s="10">
        <v>0.32710310786906766</v>
      </c>
      <c r="K801" s="10">
        <f t="shared" si="25"/>
        <v>4.4618130961292524E-2</v>
      </c>
      <c r="L801" s="11" t="s">
        <v>49859</v>
      </c>
      <c r="M801" s="9" t="s">
        <v>49860</v>
      </c>
      <c r="N801" s="12"/>
    </row>
    <row r="802" spans="1:14" s="1" customFormat="1" x14ac:dyDescent="0.3">
      <c r="A802" s="7">
        <v>10633</v>
      </c>
      <c r="B802" s="1" t="s">
        <v>10643</v>
      </c>
      <c r="C802" s="2">
        <v>79.2</v>
      </c>
      <c r="D802" s="2">
        <v>88.6</v>
      </c>
      <c r="E802" s="2">
        <v>79</v>
      </c>
      <c r="F802" s="3">
        <v>96</v>
      </c>
      <c r="G802" s="3">
        <v>98.1</v>
      </c>
      <c r="H802" s="3">
        <v>115.5</v>
      </c>
      <c r="I802" s="10">
        <f t="shared" si="24"/>
        <v>1.2544570502431118</v>
      </c>
      <c r="J802" s="10">
        <v>0.32706307699499243</v>
      </c>
      <c r="K802" s="10">
        <f t="shared" si="25"/>
        <v>3.9374396435920687E-2</v>
      </c>
      <c r="L802" s="11" t="s">
        <v>61532</v>
      </c>
      <c r="M802" s="9" t="s">
        <v>88804</v>
      </c>
      <c r="N802" s="12"/>
    </row>
    <row r="803" spans="1:14" s="1" customFormat="1" x14ac:dyDescent="0.3">
      <c r="A803" s="7">
        <v>40388</v>
      </c>
      <c r="B803" s="1" t="s">
        <v>40398</v>
      </c>
      <c r="C803" s="2">
        <v>109.2</v>
      </c>
      <c r="D803" s="2">
        <v>102.9</v>
      </c>
      <c r="E803" s="2">
        <v>113.9</v>
      </c>
      <c r="F803" s="3">
        <v>129.1</v>
      </c>
      <c r="G803" s="3">
        <v>136.1</v>
      </c>
      <c r="H803" s="3">
        <v>143.1</v>
      </c>
      <c r="I803" s="10">
        <f t="shared" si="24"/>
        <v>1.2524539877300613</v>
      </c>
      <c r="J803" s="10">
        <v>0.32475760310671092</v>
      </c>
      <c r="K803" s="10">
        <f t="shared" si="25"/>
        <v>5.963852244861209E-3</v>
      </c>
      <c r="L803" s="11" t="s">
        <v>86675</v>
      </c>
      <c r="M803" s="9" t="s">
        <v>86676</v>
      </c>
      <c r="N803" s="12"/>
    </row>
    <row r="804" spans="1:14" s="1" customFormat="1" x14ac:dyDescent="0.3">
      <c r="A804" s="7">
        <v>19125</v>
      </c>
      <c r="B804" s="1" t="s">
        <v>19135</v>
      </c>
      <c r="C804" s="2">
        <v>140.5</v>
      </c>
      <c r="D804" s="2">
        <v>170.2</v>
      </c>
      <c r="E804" s="2">
        <v>150.5</v>
      </c>
      <c r="F804" s="3">
        <v>211</v>
      </c>
      <c r="G804" s="3">
        <v>179.6</v>
      </c>
      <c r="H804" s="3">
        <v>186.9</v>
      </c>
      <c r="I804" s="10">
        <f t="shared" si="24"/>
        <v>1.2521682567215959</v>
      </c>
      <c r="J804" s="10">
        <v>0.32442843353901052</v>
      </c>
      <c r="K804" s="10">
        <f t="shared" si="25"/>
        <v>3.9638091662143049E-2</v>
      </c>
      <c r="L804" s="11" t="s">
        <v>72597</v>
      </c>
      <c r="M804" s="9" t="s">
        <v>72598</v>
      </c>
      <c r="N804" s="12"/>
    </row>
    <row r="805" spans="1:14" s="1" customFormat="1" x14ac:dyDescent="0.3">
      <c r="A805" s="7">
        <v>22355</v>
      </c>
      <c r="B805" s="1" t="s">
        <v>22365</v>
      </c>
      <c r="C805" s="2">
        <v>520.79999999999995</v>
      </c>
      <c r="D805" s="2">
        <v>540.20000000000005</v>
      </c>
      <c r="E805" s="2">
        <v>558.5</v>
      </c>
      <c r="F805" s="3">
        <v>642.70000000000005</v>
      </c>
      <c r="G805" s="3">
        <v>668.9</v>
      </c>
      <c r="H805" s="3">
        <v>716</v>
      </c>
      <c r="I805" s="10">
        <f t="shared" si="24"/>
        <v>1.2519913553565916</v>
      </c>
      <c r="J805" s="10">
        <v>0.32422460090692756</v>
      </c>
      <c r="K805" s="10">
        <f t="shared" si="25"/>
        <v>4.8136674670775483E-3</v>
      </c>
      <c r="L805" s="11" t="s">
        <v>75486</v>
      </c>
      <c r="M805" s="9" t="s">
        <v>75487</v>
      </c>
      <c r="N805" s="12"/>
    </row>
    <row r="806" spans="1:14" s="1" customFormat="1" x14ac:dyDescent="0.3">
      <c r="A806" s="7">
        <v>1203</v>
      </c>
      <c r="B806" s="1" t="s">
        <v>1213</v>
      </c>
      <c r="C806" s="2">
        <v>102.4</v>
      </c>
      <c r="D806" s="2">
        <v>110</v>
      </c>
      <c r="E806" s="2">
        <v>116.7</v>
      </c>
      <c r="F806" s="3">
        <v>132.5</v>
      </c>
      <c r="G806" s="3">
        <v>144.1</v>
      </c>
      <c r="H806" s="3">
        <v>135.4</v>
      </c>
      <c r="I806" s="10">
        <f t="shared" si="24"/>
        <v>1.2518991188088728</v>
      </c>
      <c r="J806" s="10">
        <v>0.32411831094623184</v>
      </c>
      <c r="K806" s="10">
        <f t="shared" si="25"/>
        <v>6.9206489207696235E-3</v>
      </c>
      <c r="L806" s="11" t="s">
        <v>47107</v>
      </c>
      <c r="M806" s="9" t="s">
        <v>47108</v>
      </c>
      <c r="N806" s="12"/>
    </row>
    <row r="807" spans="1:14" s="1" customFormat="1" x14ac:dyDescent="0.3">
      <c r="A807" s="7">
        <v>43898</v>
      </c>
      <c r="B807" s="1" t="s">
        <v>43908</v>
      </c>
      <c r="C807" s="2">
        <v>12.7</v>
      </c>
      <c r="D807" s="2">
        <v>9.8000000000000007</v>
      </c>
      <c r="E807" s="2">
        <v>10.199999999999999</v>
      </c>
      <c r="F807" s="3">
        <v>13.8</v>
      </c>
      <c r="G807" s="3">
        <v>13.1</v>
      </c>
      <c r="H807" s="3">
        <v>14</v>
      </c>
      <c r="I807" s="10">
        <f t="shared" si="24"/>
        <v>1.2507645259938838</v>
      </c>
      <c r="J807" s="10">
        <v>0.32281020744366629</v>
      </c>
      <c r="K807" s="10">
        <f t="shared" si="25"/>
        <v>4.4798610686519212E-2</v>
      </c>
      <c r="L807" s="11" t="s">
        <v>73967</v>
      </c>
      <c r="M807" s="9" t="s">
        <v>73968</v>
      </c>
      <c r="N807" s="12"/>
    </row>
    <row r="808" spans="1:14" s="1" customFormat="1" x14ac:dyDescent="0.3">
      <c r="A808" s="7">
        <v>11770</v>
      </c>
      <c r="B808" s="1" t="s">
        <v>11780</v>
      </c>
      <c r="C808" s="2">
        <v>1445.8</v>
      </c>
      <c r="D808" s="2">
        <v>1275.3</v>
      </c>
      <c r="E808" s="2">
        <v>1175.4000000000001</v>
      </c>
      <c r="F808" s="3">
        <v>1674.9</v>
      </c>
      <c r="G808" s="3">
        <v>1721.2</v>
      </c>
      <c r="H808" s="3">
        <v>1469.5</v>
      </c>
      <c r="I808" s="10">
        <f t="shared" si="24"/>
        <v>1.2487103811112539</v>
      </c>
      <c r="J808" s="10">
        <v>0.3204389051399682</v>
      </c>
      <c r="K808" s="10">
        <f t="shared" si="25"/>
        <v>4.3117114846340898E-2</v>
      </c>
      <c r="L808" s="11" t="s">
        <v>45769</v>
      </c>
      <c r="M808" s="9" t="s">
        <v>45770</v>
      </c>
      <c r="N808" s="12"/>
    </row>
    <row r="809" spans="1:14" s="1" customFormat="1" x14ac:dyDescent="0.3">
      <c r="A809" s="7">
        <v>36030</v>
      </c>
      <c r="B809" s="1" t="s">
        <v>36040</v>
      </c>
      <c r="C809" s="2">
        <v>86.9</v>
      </c>
      <c r="D809" s="2">
        <v>110.8</v>
      </c>
      <c r="E809" s="2">
        <v>88.6</v>
      </c>
      <c r="F809" s="3">
        <v>124.6</v>
      </c>
      <c r="G809" s="3">
        <v>117.6</v>
      </c>
      <c r="H809" s="3">
        <v>115.3</v>
      </c>
      <c r="I809" s="10">
        <f t="shared" si="24"/>
        <v>1.2486901851205032</v>
      </c>
      <c r="J809" s="10">
        <v>0.32041557155376149</v>
      </c>
      <c r="K809" s="10">
        <f t="shared" si="25"/>
        <v>4.4232131304890655E-2</v>
      </c>
      <c r="L809" s="11" t="s">
        <v>60564</v>
      </c>
      <c r="M809" s="9" t="s">
        <v>60565</v>
      </c>
      <c r="N809" s="12"/>
    </row>
    <row r="810" spans="1:14" s="1" customFormat="1" x14ac:dyDescent="0.3">
      <c r="A810" s="7">
        <v>33723</v>
      </c>
      <c r="B810" s="1" t="s">
        <v>33733</v>
      </c>
      <c r="C810" s="2">
        <v>153.6</v>
      </c>
      <c r="D810" s="2">
        <v>142.5</v>
      </c>
      <c r="E810" s="2">
        <v>160.1</v>
      </c>
      <c r="F810" s="3">
        <v>173.5</v>
      </c>
      <c r="G810" s="3">
        <v>190</v>
      </c>
      <c r="H810" s="3">
        <v>206.1</v>
      </c>
      <c r="I810" s="10">
        <f t="shared" si="24"/>
        <v>1.2485751863217884</v>
      </c>
      <c r="J810" s="10">
        <v>0.32028269965426009</v>
      </c>
      <c r="K810" s="10">
        <f t="shared" si="25"/>
        <v>2.4332441468247503E-2</v>
      </c>
      <c r="L810" s="11" t="s">
        <v>69649</v>
      </c>
      <c r="M810" s="9" t="s">
        <v>69650</v>
      </c>
      <c r="N810" s="12"/>
    </row>
    <row r="811" spans="1:14" s="1" customFormat="1" x14ac:dyDescent="0.3">
      <c r="A811" s="7">
        <v>37292</v>
      </c>
      <c r="B811" s="1" t="s">
        <v>37302</v>
      </c>
      <c r="C811" s="2">
        <v>1743.3</v>
      </c>
      <c r="D811" s="2">
        <v>1489.2</v>
      </c>
      <c r="E811" s="2">
        <v>1596.8</v>
      </c>
      <c r="F811" s="3">
        <v>1979.8</v>
      </c>
      <c r="G811" s="3">
        <v>2001.6</v>
      </c>
      <c r="H811" s="3">
        <v>2040.7</v>
      </c>
      <c r="I811" s="10">
        <f t="shared" si="24"/>
        <v>1.2469923177272069</v>
      </c>
      <c r="J811" s="10">
        <v>0.31845257726782272</v>
      </c>
      <c r="K811" s="10">
        <f t="shared" si="25"/>
        <v>6.3059257775357922E-3</v>
      </c>
      <c r="L811" s="11" t="s">
        <v>65202</v>
      </c>
      <c r="M811" s="9" t="s">
        <v>65204</v>
      </c>
      <c r="N811" s="12"/>
    </row>
    <row r="812" spans="1:14" s="1" customFormat="1" x14ac:dyDescent="0.3">
      <c r="A812" s="7">
        <v>2518</v>
      </c>
      <c r="B812" s="1" t="s">
        <v>2528</v>
      </c>
      <c r="C812" s="2">
        <v>137.6</v>
      </c>
      <c r="D812" s="2">
        <v>121</v>
      </c>
      <c r="E812" s="2">
        <v>128.6</v>
      </c>
      <c r="F812" s="3">
        <v>164.8</v>
      </c>
      <c r="G812" s="3">
        <v>159</v>
      </c>
      <c r="H812" s="3">
        <v>158.69999999999999</v>
      </c>
      <c r="I812" s="10">
        <f t="shared" si="24"/>
        <v>1.246126033057851</v>
      </c>
      <c r="J812" s="10">
        <v>0.31744998976821032</v>
      </c>
      <c r="K812" s="10">
        <f t="shared" si="25"/>
        <v>3.6142994869164686E-3</v>
      </c>
      <c r="L812" s="11" t="s">
        <v>49285</v>
      </c>
      <c r="M812" s="9" t="s">
        <v>49286</v>
      </c>
      <c r="N812" s="12"/>
    </row>
    <row r="813" spans="1:14" s="1" customFormat="1" x14ac:dyDescent="0.3">
      <c r="A813" s="7">
        <v>3790</v>
      </c>
      <c r="B813" s="1" t="s">
        <v>3800</v>
      </c>
      <c r="C813" s="2">
        <v>122.3</v>
      </c>
      <c r="D813" s="2">
        <v>101</v>
      </c>
      <c r="E813" s="2">
        <v>121.2</v>
      </c>
      <c r="F813" s="3">
        <v>144.6</v>
      </c>
      <c r="G813" s="3">
        <v>144.4</v>
      </c>
      <c r="H813" s="3">
        <v>140.19999999999999</v>
      </c>
      <c r="I813" s="10">
        <f t="shared" si="24"/>
        <v>1.2458635703918723</v>
      </c>
      <c r="J813" s="10">
        <v>0.3171460931648683</v>
      </c>
      <c r="K813" s="10">
        <f t="shared" si="25"/>
        <v>1.6226487358843873E-2</v>
      </c>
      <c r="L813" s="11" t="s">
        <v>51411</v>
      </c>
      <c r="M813" s="9" t="s">
        <v>51412</v>
      </c>
      <c r="N813" s="12"/>
    </row>
    <row r="814" spans="1:14" s="1" customFormat="1" x14ac:dyDescent="0.3">
      <c r="A814" s="7">
        <v>13057</v>
      </c>
      <c r="B814" s="1" t="s">
        <v>13067</v>
      </c>
      <c r="C814" s="2">
        <v>203.4</v>
      </c>
      <c r="D814" s="2">
        <v>182.3</v>
      </c>
      <c r="E814" s="2">
        <v>226.8</v>
      </c>
      <c r="F814" s="3">
        <v>254.1</v>
      </c>
      <c r="G814" s="3">
        <v>244.6</v>
      </c>
      <c r="H814" s="3">
        <v>264</v>
      </c>
      <c r="I814" s="10">
        <f t="shared" si="24"/>
        <v>1.2452244897959186</v>
      </c>
      <c r="J814" s="10">
        <v>0.3164058556425795</v>
      </c>
      <c r="K814" s="10">
        <f t="shared" si="25"/>
        <v>2.3348264614734146E-2</v>
      </c>
      <c r="L814" s="11" t="s">
        <v>64804</v>
      </c>
      <c r="M814" s="9" t="s">
        <v>64805</v>
      </c>
      <c r="N814" s="12"/>
    </row>
    <row r="815" spans="1:14" s="1" customFormat="1" x14ac:dyDescent="0.3">
      <c r="A815" s="7">
        <v>25258</v>
      </c>
      <c r="B815" s="1" t="s">
        <v>25268</v>
      </c>
      <c r="C815" s="2">
        <v>80.7</v>
      </c>
      <c r="D815" s="2">
        <v>77.2</v>
      </c>
      <c r="E815" s="2">
        <v>86.2</v>
      </c>
      <c r="F815" s="3">
        <v>90.3</v>
      </c>
      <c r="G815" s="3">
        <v>100.8</v>
      </c>
      <c r="H815" s="3">
        <v>112.6</v>
      </c>
      <c r="I815" s="10">
        <f t="shared" si="24"/>
        <v>1.2441622285948382</v>
      </c>
      <c r="J815" s="10">
        <v>0.31517461338630587</v>
      </c>
      <c r="K815" s="10">
        <f t="shared" si="25"/>
        <v>4.6062220746903332E-2</v>
      </c>
      <c r="L815" s="11"/>
      <c r="M815" s="9"/>
      <c r="N815" s="12"/>
    </row>
    <row r="816" spans="1:14" s="1" customFormat="1" x14ac:dyDescent="0.3">
      <c r="A816" s="7">
        <v>22691</v>
      </c>
      <c r="B816" s="1" t="s">
        <v>22701</v>
      </c>
      <c r="C816" s="2">
        <v>313.89999999999998</v>
      </c>
      <c r="D816" s="2">
        <v>353.9</v>
      </c>
      <c r="E816" s="2">
        <v>305.10000000000002</v>
      </c>
      <c r="F816" s="3">
        <v>377.7</v>
      </c>
      <c r="G816" s="3">
        <v>402.1</v>
      </c>
      <c r="H816" s="3">
        <v>430.1</v>
      </c>
      <c r="I816" s="10">
        <f t="shared" si="24"/>
        <v>1.2436016034535924</v>
      </c>
      <c r="J816" s="10">
        <v>0.31452438195006976</v>
      </c>
      <c r="K816" s="10">
        <f t="shared" si="25"/>
        <v>2.0745683659711897E-2</v>
      </c>
      <c r="L816" s="11" t="s">
        <v>72318</v>
      </c>
      <c r="M816" s="9" t="s">
        <v>72319</v>
      </c>
      <c r="N816" s="12"/>
    </row>
    <row r="817" spans="1:14" s="1" customFormat="1" x14ac:dyDescent="0.3">
      <c r="A817" s="7">
        <v>10881</v>
      </c>
      <c r="B817" s="1" t="s">
        <v>10891</v>
      </c>
      <c r="C817" s="2">
        <v>111.8</v>
      </c>
      <c r="D817" s="2">
        <v>103.5</v>
      </c>
      <c r="E817" s="2">
        <v>103.7</v>
      </c>
      <c r="F817" s="3">
        <v>139.9</v>
      </c>
      <c r="G817" s="3">
        <v>133.19999999999999</v>
      </c>
      <c r="H817" s="3">
        <v>123.6</v>
      </c>
      <c r="I817" s="10">
        <f t="shared" si="24"/>
        <v>1.2435736677115989</v>
      </c>
      <c r="J817" s="10">
        <v>0.31449197349304914</v>
      </c>
      <c r="K817" s="10">
        <f t="shared" si="25"/>
        <v>9.0330313600802126E-3</v>
      </c>
      <c r="L817" s="11" t="s">
        <v>61854</v>
      </c>
      <c r="M817" s="9" t="s">
        <v>61855</v>
      </c>
      <c r="N817" s="12"/>
    </row>
    <row r="818" spans="1:14" s="1" customFormat="1" x14ac:dyDescent="0.3">
      <c r="A818" s="7">
        <v>23269</v>
      </c>
      <c r="B818" s="1" t="s">
        <v>23279</v>
      </c>
      <c r="C818" s="2">
        <v>137.69999999999999</v>
      </c>
      <c r="D818" s="2">
        <v>125.5</v>
      </c>
      <c r="E818" s="2">
        <v>128.5</v>
      </c>
      <c r="F818" s="3">
        <v>161.69999999999999</v>
      </c>
      <c r="G818" s="3">
        <v>156.30000000000001</v>
      </c>
      <c r="H818" s="3">
        <v>168.9</v>
      </c>
      <c r="I818" s="10">
        <f t="shared" si="24"/>
        <v>1.2430431452642328</v>
      </c>
      <c r="J818" s="10">
        <v>0.31387637231838117</v>
      </c>
      <c r="K818" s="10">
        <f t="shared" si="25"/>
        <v>3.5868699811449126E-3</v>
      </c>
      <c r="L818" s="11" t="s">
        <v>49073</v>
      </c>
      <c r="M818" s="9" t="s">
        <v>49074</v>
      </c>
      <c r="N818" s="12"/>
    </row>
    <row r="819" spans="1:14" s="1" customFormat="1" x14ac:dyDescent="0.3">
      <c r="A819" s="7">
        <v>570</v>
      </c>
      <c r="B819" s="1" t="s">
        <v>580</v>
      </c>
      <c r="C819" s="2">
        <v>231.6</v>
      </c>
      <c r="D819" s="2">
        <v>259.7</v>
      </c>
      <c r="E819" s="2">
        <v>277.7</v>
      </c>
      <c r="F819" s="3">
        <v>349.8</v>
      </c>
      <c r="G819" s="3">
        <v>308.2</v>
      </c>
      <c r="H819" s="3">
        <v>297.60000000000002</v>
      </c>
      <c r="I819" s="10">
        <f t="shared" si="24"/>
        <v>1.2426527958387519</v>
      </c>
      <c r="J819" s="10">
        <v>0.31342325560714368</v>
      </c>
      <c r="K819" s="10">
        <f t="shared" si="25"/>
        <v>4.0468584623724907E-2</v>
      </c>
      <c r="L819" s="11" t="s">
        <v>46053</v>
      </c>
      <c r="M819" s="9" t="s">
        <v>88807</v>
      </c>
      <c r="N819" s="12"/>
    </row>
    <row r="820" spans="1:14" s="1" customFormat="1" x14ac:dyDescent="0.3">
      <c r="A820" s="7">
        <v>1864</v>
      </c>
      <c r="B820" s="1" t="s">
        <v>1874</v>
      </c>
      <c r="C820" s="2">
        <v>153.30000000000001</v>
      </c>
      <c r="D820" s="2">
        <v>175.2</v>
      </c>
      <c r="E820" s="2">
        <v>132.69999999999999</v>
      </c>
      <c r="F820" s="3">
        <v>187.9</v>
      </c>
      <c r="G820" s="3">
        <v>201.5</v>
      </c>
      <c r="H820" s="3">
        <v>183.5</v>
      </c>
      <c r="I820" s="10">
        <f t="shared" si="24"/>
        <v>1.2421942758022551</v>
      </c>
      <c r="J820" s="10">
        <v>0.31289082478042612</v>
      </c>
      <c r="K820" s="10">
        <f t="shared" si="25"/>
        <v>5.0031261008850671E-2</v>
      </c>
      <c r="L820" s="11" t="s">
        <v>48205</v>
      </c>
      <c r="M820" s="9" t="s">
        <v>48206</v>
      </c>
      <c r="N820" s="12"/>
    </row>
    <row r="821" spans="1:14" s="1" customFormat="1" x14ac:dyDescent="0.3">
      <c r="A821" s="7">
        <v>24454</v>
      </c>
      <c r="B821" s="1" t="s">
        <v>24464</v>
      </c>
      <c r="C821" s="2">
        <v>1126.0999999999999</v>
      </c>
      <c r="D821" s="2">
        <v>1255.0999999999999</v>
      </c>
      <c r="E821" s="2">
        <v>1221.8</v>
      </c>
      <c r="F821" s="3">
        <v>1575.1</v>
      </c>
      <c r="G821" s="3">
        <v>1589.5</v>
      </c>
      <c r="H821" s="3">
        <v>1308.7</v>
      </c>
      <c r="I821" s="10">
        <f t="shared" si="24"/>
        <v>1.241548709408826</v>
      </c>
      <c r="J821" s="10">
        <v>0.31214086356392073</v>
      </c>
      <c r="K821" s="10">
        <f t="shared" si="25"/>
        <v>4.298368014429655E-2</v>
      </c>
      <c r="L821" s="11" t="s">
        <v>76810</v>
      </c>
      <c r="M821" s="9" t="s">
        <v>76811</v>
      </c>
      <c r="N821" s="12"/>
    </row>
    <row r="822" spans="1:14" s="1" customFormat="1" x14ac:dyDescent="0.3">
      <c r="A822" s="7">
        <v>17639</v>
      </c>
      <c r="B822" s="1" t="s">
        <v>17649</v>
      </c>
      <c r="C822" s="2">
        <v>342.9</v>
      </c>
      <c r="D822" s="2">
        <v>406.1</v>
      </c>
      <c r="E822" s="2">
        <v>421.5</v>
      </c>
      <c r="F822" s="3">
        <v>500.9</v>
      </c>
      <c r="G822" s="3">
        <v>495.7</v>
      </c>
      <c r="H822" s="3">
        <v>455.5</v>
      </c>
      <c r="I822" s="10">
        <f t="shared" si="24"/>
        <v>1.2405809483126868</v>
      </c>
      <c r="J822" s="10">
        <v>0.31101587462503189</v>
      </c>
      <c r="K822" s="10">
        <f t="shared" si="25"/>
        <v>2.8510758163507354E-2</v>
      </c>
      <c r="L822" s="11" t="s">
        <v>71006</v>
      </c>
      <c r="M822" s="9" t="s">
        <v>71007</v>
      </c>
      <c r="N822" s="12"/>
    </row>
    <row r="823" spans="1:14" s="1" customFormat="1" x14ac:dyDescent="0.3">
      <c r="A823" s="7">
        <v>7872</v>
      </c>
      <c r="B823" s="1" t="s">
        <v>7882</v>
      </c>
      <c r="C823" s="2">
        <v>1694.4</v>
      </c>
      <c r="D823" s="2">
        <v>1701</v>
      </c>
      <c r="E823" s="2">
        <v>1603.4</v>
      </c>
      <c r="F823" s="3">
        <v>2047.4</v>
      </c>
      <c r="G823" s="3">
        <v>2174.8000000000002</v>
      </c>
      <c r="H823" s="3">
        <v>1977.7</v>
      </c>
      <c r="I823" s="10">
        <f t="shared" si="24"/>
        <v>1.2402776666399937</v>
      </c>
      <c r="J823" s="10">
        <v>0.31066313951571983</v>
      </c>
      <c r="K823" s="10">
        <f t="shared" si="25"/>
        <v>3.6754246120799159E-3</v>
      </c>
      <c r="L823" s="11" t="s">
        <v>57652</v>
      </c>
      <c r="M823" s="9" t="s">
        <v>57653</v>
      </c>
      <c r="N823" s="12"/>
    </row>
    <row r="824" spans="1:14" s="1" customFormat="1" x14ac:dyDescent="0.3">
      <c r="A824" s="7">
        <v>27376</v>
      </c>
      <c r="B824" s="1" t="s">
        <v>27386</v>
      </c>
      <c r="C824" s="2">
        <v>102.5</v>
      </c>
      <c r="D824" s="2">
        <v>109.7</v>
      </c>
      <c r="E824" s="2">
        <v>85.6</v>
      </c>
      <c r="F824" s="3">
        <v>120.8</v>
      </c>
      <c r="G824" s="3">
        <v>119.5</v>
      </c>
      <c r="H824" s="3">
        <v>129</v>
      </c>
      <c r="I824" s="10">
        <f t="shared" si="24"/>
        <v>1.2400940228341171</v>
      </c>
      <c r="J824" s="10">
        <v>0.31044950862351389</v>
      </c>
      <c r="K824" s="10">
        <f t="shared" si="25"/>
        <v>3.691280172308746E-2</v>
      </c>
      <c r="L824" s="11"/>
      <c r="M824" s="9"/>
      <c r="N824" s="12"/>
    </row>
    <row r="825" spans="1:14" s="1" customFormat="1" x14ac:dyDescent="0.3">
      <c r="A825" s="7">
        <v>13528</v>
      </c>
      <c r="B825" s="1" t="s">
        <v>13538</v>
      </c>
      <c r="C825" s="2">
        <v>49.5</v>
      </c>
      <c r="D825" s="2">
        <v>51</v>
      </c>
      <c r="E825" s="2">
        <v>53.8</v>
      </c>
      <c r="F825" s="3">
        <v>62.4</v>
      </c>
      <c r="G825" s="3">
        <v>62.1</v>
      </c>
      <c r="H825" s="3">
        <v>66.8</v>
      </c>
      <c r="I825" s="10">
        <f t="shared" si="24"/>
        <v>1.2397926117952043</v>
      </c>
      <c r="J825" s="10">
        <v>0.31009881177537763</v>
      </c>
      <c r="K825" s="10">
        <f t="shared" si="25"/>
        <v>3.3437416596273709E-3</v>
      </c>
      <c r="L825" s="11" t="s">
        <v>49805</v>
      </c>
      <c r="M825" s="9" t="s">
        <v>49806</v>
      </c>
      <c r="N825" s="12"/>
    </row>
    <row r="826" spans="1:14" s="1" customFormat="1" x14ac:dyDescent="0.3">
      <c r="A826" s="7">
        <v>22023</v>
      </c>
      <c r="B826" s="1" t="s">
        <v>22033</v>
      </c>
      <c r="C826" s="2">
        <v>737.1</v>
      </c>
      <c r="D826" s="2">
        <v>719</v>
      </c>
      <c r="E826" s="2">
        <v>770.6</v>
      </c>
      <c r="F826" s="3">
        <v>840.9</v>
      </c>
      <c r="G826" s="3">
        <v>1002.1</v>
      </c>
      <c r="H826" s="3">
        <v>916.5</v>
      </c>
      <c r="I826" s="10">
        <f t="shared" si="24"/>
        <v>1.2392778551219295</v>
      </c>
      <c r="J826" s="10">
        <v>0.30949968648194093</v>
      </c>
      <c r="K826" s="10">
        <f t="shared" si="25"/>
        <v>2.2204287820967124E-2</v>
      </c>
      <c r="L826" s="11" t="s">
        <v>65202</v>
      </c>
      <c r="M826" s="9" t="s">
        <v>65204</v>
      </c>
      <c r="N826" s="12"/>
    </row>
    <row r="827" spans="1:14" s="1" customFormat="1" x14ac:dyDescent="0.3">
      <c r="A827" s="7">
        <v>1317</v>
      </c>
      <c r="B827" s="1" t="s">
        <v>1327</v>
      </c>
      <c r="C827" s="2">
        <v>180.1</v>
      </c>
      <c r="D827" s="2">
        <v>150.30000000000001</v>
      </c>
      <c r="E827" s="2">
        <v>161.6</v>
      </c>
      <c r="F827" s="3">
        <v>204.7</v>
      </c>
      <c r="G827" s="3">
        <v>190.7</v>
      </c>
      <c r="H827" s="3">
        <v>214.3</v>
      </c>
      <c r="I827" s="10">
        <f t="shared" si="24"/>
        <v>1.2392276422764228</v>
      </c>
      <c r="J827" s="10">
        <v>0.30944123042986654</v>
      </c>
      <c r="K827" s="10">
        <f t="shared" si="25"/>
        <v>2.3878001151664205E-2</v>
      </c>
      <c r="L827" s="11" t="s">
        <v>47289</v>
      </c>
      <c r="M827" s="9" t="s">
        <v>47290</v>
      </c>
      <c r="N827" s="12"/>
    </row>
    <row r="828" spans="1:14" s="1" customFormat="1" x14ac:dyDescent="0.3">
      <c r="A828" s="7">
        <v>24511</v>
      </c>
      <c r="B828" s="1" t="s">
        <v>24521</v>
      </c>
      <c r="C828" s="2">
        <v>54.8</v>
      </c>
      <c r="D828" s="2">
        <v>59.3</v>
      </c>
      <c r="E828" s="2">
        <v>46.7</v>
      </c>
      <c r="F828" s="3">
        <v>66.099999999999994</v>
      </c>
      <c r="G828" s="3">
        <v>65</v>
      </c>
      <c r="H828" s="3">
        <v>68</v>
      </c>
      <c r="I828" s="10">
        <f t="shared" si="24"/>
        <v>1.2381840796019898</v>
      </c>
      <c r="J828" s="10">
        <v>0.30822581454157377</v>
      </c>
      <c r="K828" s="10">
        <f t="shared" si="25"/>
        <v>2.8063075149543013E-2</v>
      </c>
      <c r="L828" s="11" t="s">
        <v>51509</v>
      </c>
      <c r="M828" s="9" t="s">
        <v>51510</v>
      </c>
      <c r="N828" s="12"/>
    </row>
    <row r="829" spans="1:14" s="1" customFormat="1" x14ac:dyDescent="0.3">
      <c r="A829" s="7">
        <v>19942</v>
      </c>
      <c r="B829" s="1" t="s">
        <v>19952</v>
      </c>
      <c r="C829" s="2">
        <v>263.5</v>
      </c>
      <c r="D829" s="2">
        <v>295.2</v>
      </c>
      <c r="E829" s="2">
        <v>313.60000000000002</v>
      </c>
      <c r="F829" s="3">
        <v>343.6</v>
      </c>
      <c r="G829" s="3">
        <v>349.3</v>
      </c>
      <c r="H829" s="3">
        <v>387</v>
      </c>
      <c r="I829" s="10">
        <f t="shared" si="24"/>
        <v>1.2379915166800413</v>
      </c>
      <c r="J829" s="10">
        <v>0.30800142853798707</v>
      </c>
      <c r="K829" s="10">
        <f t="shared" si="25"/>
        <v>2.5765738046875979E-2</v>
      </c>
      <c r="L829" s="11" t="s">
        <v>61582</v>
      </c>
      <c r="M829" s="9" t="s">
        <v>61583</v>
      </c>
      <c r="N829" s="12"/>
    </row>
    <row r="830" spans="1:14" s="1" customFormat="1" x14ac:dyDescent="0.3">
      <c r="A830" s="7">
        <v>31999</v>
      </c>
      <c r="B830" s="1" t="s">
        <v>32009</v>
      </c>
      <c r="C830" s="2">
        <v>558.1</v>
      </c>
      <c r="D830" s="2">
        <v>491.4</v>
      </c>
      <c r="E830" s="2">
        <v>596.29999999999995</v>
      </c>
      <c r="F830" s="3">
        <v>698.5</v>
      </c>
      <c r="G830" s="3">
        <v>662.6</v>
      </c>
      <c r="H830" s="3">
        <v>676.3</v>
      </c>
      <c r="I830" s="10">
        <f t="shared" si="24"/>
        <v>1.2379389962328351</v>
      </c>
      <c r="J830" s="10">
        <v>0.30794022246750502</v>
      </c>
      <c r="K830" s="10">
        <f t="shared" si="25"/>
        <v>1.5729384009105413E-2</v>
      </c>
      <c r="L830" s="11" t="s">
        <v>72723</v>
      </c>
      <c r="M830" s="9" t="s">
        <v>72724</v>
      </c>
      <c r="N830" s="12"/>
    </row>
    <row r="831" spans="1:14" s="1" customFormat="1" x14ac:dyDescent="0.3">
      <c r="A831" s="7">
        <v>33160</v>
      </c>
      <c r="B831" s="1" t="s">
        <v>33170</v>
      </c>
      <c r="C831" s="2">
        <v>726</v>
      </c>
      <c r="D831" s="2">
        <v>773.9</v>
      </c>
      <c r="E831" s="2">
        <v>691.5</v>
      </c>
      <c r="F831" s="3">
        <v>790.8</v>
      </c>
      <c r="G831" s="3">
        <v>945.1</v>
      </c>
      <c r="H831" s="3">
        <v>976.6</v>
      </c>
      <c r="I831" s="10">
        <f t="shared" si="24"/>
        <v>1.2377931915670346</v>
      </c>
      <c r="J831" s="10">
        <v>0.30777029159245428</v>
      </c>
      <c r="K831" s="10">
        <f t="shared" si="25"/>
        <v>4.9138535964669432E-2</v>
      </c>
      <c r="L831" s="11" t="s">
        <v>81588</v>
      </c>
      <c r="M831" s="9" t="s">
        <v>81589</v>
      </c>
      <c r="N831" s="12"/>
    </row>
    <row r="832" spans="1:14" s="1" customFormat="1" x14ac:dyDescent="0.3">
      <c r="A832" s="7">
        <v>12599</v>
      </c>
      <c r="B832" s="1" t="s">
        <v>12609</v>
      </c>
      <c r="C832" s="2">
        <v>495.7</v>
      </c>
      <c r="D832" s="2">
        <v>530.79999999999995</v>
      </c>
      <c r="E832" s="2">
        <v>473.5</v>
      </c>
      <c r="F832" s="3">
        <v>620.9</v>
      </c>
      <c r="G832" s="3">
        <v>590.6</v>
      </c>
      <c r="H832" s="3">
        <v>644.6</v>
      </c>
      <c r="I832" s="10">
        <f t="shared" si="24"/>
        <v>1.2373999999999998</v>
      </c>
      <c r="J832" s="10">
        <v>0.30731193906418741</v>
      </c>
      <c r="K832" s="10">
        <f t="shared" si="25"/>
        <v>6.5467722806917573E-3</v>
      </c>
      <c r="L832" s="11" t="s">
        <v>64160</v>
      </c>
      <c r="M832" s="9" t="s">
        <v>64161</v>
      </c>
      <c r="N832" s="12"/>
    </row>
    <row r="833" spans="1:14" s="1" customFormat="1" x14ac:dyDescent="0.3">
      <c r="A833" s="7">
        <v>12294</v>
      </c>
      <c r="B833" s="1" t="s">
        <v>12304</v>
      </c>
      <c r="C833" s="2">
        <v>183.9</v>
      </c>
      <c r="D833" s="2">
        <v>156</v>
      </c>
      <c r="E833" s="2">
        <v>183.7</v>
      </c>
      <c r="F833" s="3">
        <v>226.4</v>
      </c>
      <c r="G833" s="3">
        <v>198.5</v>
      </c>
      <c r="H833" s="3">
        <v>222.9</v>
      </c>
      <c r="I833" s="10">
        <f t="shared" si="24"/>
        <v>1.2372039724980901</v>
      </c>
      <c r="J833" s="10">
        <v>0.3070833708499458</v>
      </c>
      <c r="K833" s="10">
        <f t="shared" si="25"/>
        <v>3.1556157611804157E-2</v>
      </c>
      <c r="L833" s="11" t="s">
        <v>63726</v>
      </c>
      <c r="M833" s="9" t="s">
        <v>63727</v>
      </c>
      <c r="N833" s="12"/>
    </row>
    <row r="834" spans="1:14" s="1" customFormat="1" x14ac:dyDescent="0.3">
      <c r="A834" s="7">
        <v>12277</v>
      </c>
      <c r="B834" s="1" t="s">
        <v>12287</v>
      </c>
      <c r="C834" s="2">
        <v>204.9</v>
      </c>
      <c r="D834" s="2">
        <v>184.1</v>
      </c>
      <c r="E834" s="2">
        <v>208.3</v>
      </c>
      <c r="F834" s="3">
        <v>254.4</v>
      </c>
      <c r="G834" s="3">
        <v>254</v>
      </c>
      <c r="H834" s="3">
        <v>230.5</v>
      </c>
      <c r="I834" s="10">
        <f t="shared" si="24"/>
        <v>1.2370668006027121</v>
      </c>
      <c r="J834" s="10">
        <v>0.30692340677845831</v>
      </c>
      <c r="K834" s="10">
        <f t="shared" si="25"/>
        <v>1.2493760813789683E-2</v>
      </c>
      <c r="L834" s="11" t="s">
        <v>63702</v>
      </c>
      <c r="M834" s="9" t="s">
        <v>63703</v>
      </c>
      <c r="N834" s="12"/>
    </row>
    <row r="835" spans="1:14" s="1" customFormat="1" x14ac:dyDescent="0.3">
      <c r="A835" s="7">
        <v>7299</v>
      </c>
      <c r="B835" s="1" t="s">
        <v>7309</v>
      </c>
      <c r="C835" s="2">
        <v>149.19999999999999</v>
      </c>
      <c r="D835" s="2">
        <v>177</v>
      </c>
      <c r="E835" s="2">
        <v>139.4</v>
      </c>
      <c r="F835" s="3">
        <v>203.3</v>
      </c>
      <c r="G835" s="3">
        <v>186.5</v>
      </c>
      <c r="H835" s="3">
        <v>186</v>
      </c>
      <c r="I835" s="10">
        <f t="shared" ref="I835:I898" si="26">AVERAGE(F835:H835)/AVERAGE(C835:E835)</f>
        <v>1.2366838487972505</v>
      </c>
      <c r="J835" s="10">
        <v>0.30647673065515019</v>
      </c>
      <c r="K835" s="10">
        <f t="shared" ref="K835:K898" si="27">_xlfn.T.TEST(C835:E835,F835:H835,2,2)</f>
        <v>4.3594652264845005E-2</v>
      </c>
      <c r="L835" s="11" t="s">
        <v>56792</v>
      </c>
      <c r="M835" s="9" t="s">
        <v>48518</v>
      </c>
      <c r="N835" s="12"/>
    </row>
    <row r="836" spans="1:14" s="1" customFormat="1" x14ac:dyDescent="0.3">
      <c r="A836" s="7">
        <v>2352</v>
      </c>
      <c r="B836" s="1" t="s">
        <v>2362</v>
      </c>
      <c r="C836" s="2">
        <v>188.3</v>
      </c>
      <c r="D836" s="2">
        <v>167.9</v>
      </c>
      <c r="E836" s="2">
        <v>176.8</v>
      </c>
      <c r="F836" s="3">
        <v>207.6</v>
      </c>
      <c r="G836" s="3">
        <v>225.9</v>
      </c>
      <c r="H836" s="3">
        <v>225.6</v>
      </c>
      <c r="I836" s="10">
        <f t="shared" si="26"/>
        <v>1.2365853658536587</v>
      </c>
      <c r="J836" s="10">
        <v>0.30636183749789475</v>
      </c>
      <c r="K836" s="10">
        <f t="shared" si="27"/>
        <v>7.642039056502424E-3</v>
      </c>
      <c r="L836" s="11" t="s">
        <v>49003</v>
      </c>
      <c r="M836" s="9" t="s">
        <v>88757</v>
      </c>
      <c r="N836" s="12"/>
    </row>
    <row r="837" spans="1:14" s="1" customFormat="1" x14ac:dyDescent="0.3">
      <c r="A837" s="7">
        <v>13048</v>
      </c>
      <c r="B837" s="1" t="s">
        <v>13058</v>
      </c>
      <c r="C837" s="2">
        <v>129.69999999999999</v>
      </c>
      <c r="D837" s="2">
        <v>126.3</v>
      </c>
      <c r="E837" s="2">
        <v>115.5</v>
      </c>
      <c r="F837" s="3">
        <v>137.6</v>
      </c>
      <c r="G837" s="3">
        <v>152.5</v>
      </c>
      <c r="H837" s="3">
        <v>169.2</v>
      </c>
      <c r="I837" s="10">
        <f t="shared" si="26"/>
        <v>1.2363391655450875</v>
      </c>
      <c r="J837" s="10">
        <v>0.30607457279498546</v>
      </c>
      <c r="K837" s="10">
        <f t="shared" si="27"/>
        <v>4.3979576058323012E-2</v>
      </c>
      <c r="L837" s="11" t="s">
        <v>64790</v>
      </c>
      <c r="M837" s="9" t="s">
        <v>64791</v>
      </c>
      <c r="N837" s="12"/>
    </row>
    <row r="838" spans="1:14" s="1" customFormat="1" x14ac:dyDescent="0.3">
      <c r="A838" s="7">
        <v>20321</v>
      </c>
      <c r="B838" s="1" t="s">
        <v>20331</v>
      </c>
      <c r="C838" s="2">
        <v>492.6</v>
      </c>
      <c r="D838" s="2">
        <v>466</v>
      </c>
      <c r="E838" s="2">
        <v>415.6</v>
      </c>
      <c r="F838" s="3">
        <v>585</v>
      </c>
      <c r="G838" s="3">
        <v>558.29999999999995</v>
      </c>
      <c r="H838" s="3">
        <v>555</v>
      </c>
      <c r="I838" s="10">
        <f t="shared" si="26"/>
        <v>1.2358463105807016</v>
      </c>
      <c r="J838" s="10">
        <v>0.3054993413414529</v>
      </c>
      <c r="K838" s="10">
        <f t="shared" si="27"/>
        <v>1.1597549730574194E-2</v>
      </c>
      <c r="L838" s="11" t="s">
        <v>53657</v>
      </c>
      <c r="M838" s="9" t="s">
        <v>53658</v>
      </c>
      <c r="N838" s="12"/>
    </row>
    <row r="839" spans="1:14" s="1" customFormat="1" x14ac:dyDescent="0.3">
      <c r="A839" s="7">
        <v>20912</v>
      </c>
      <c r="B839" s="1" t="s">
        <v>20922</v>
      </c>
      <c r="C839" s="2">
        <v>113.4</v>
      </c>
      <c r="D839" s="2">
        <v>96</v>
      </c>
      <c r="E839" s="2">
        <v>87.9</v>
      </c>
      <c r="F839" s="3">
        <v>120.4</v>
      </c>
      <c r="G839" s="3">
        <v>129.6</v>
      </c>
      <c r="H839" s="3">
        <v>117.4</v>
      </c>
      <c r="I839" s="10">
        <f t="shared" si="26"/>
        <v>1.2357887655566766</v>
      </c>
      <c r="J839" s="10">
        <v>0.30543216320370492</v>
      </c>
      <c r="K839" s="10">
        <f t="shared" si="27"/>
        <v>4.9229935640018624E-2</v>
      </c>
      <c r="L839" s="11"/>
      <c r="M839" s="9"/>
      <c r="N839" s="12"/>
    </row>
    <row r="840" spans="1:14" s="1" customFormat="1" x14ac:dyDescent="0.3">
      <c r="A840" s="7">
        <v>35429</v>
      </c>
      <c r="B840" s="1" t="s">
        <v>35439</v>
      </c>
      <c r="C840" s="2">
        <v>311</v>
      </c>
      <c r="D840" s="2">
        <v>359.6</v>
      </c>
      <c r="E840" s="2">
        <v>310.2</v>
      </c>
      <c r="F840" s="3">
        <v>389.5</v>
      </c>
      <c r="G840" s="3">
        <v>409.1</v>
      </c>
      <c r="H840" s="3">
        <v>413.2</v>
      </c>
      <c r="I840" s="10">
        <f t="shared" si="26"/>
        <v>1.2355220228384991</v>
      </c>
      <c r="J840" s="10">
        <v>0.3051207265361604</v>
      </c>
      <c r="K840" s="10">
        <f t="shared" si="27"/>
        <v>1.2622307292953052E-2</v>
      </c>
      <c r="L840" s="11" t="s">
        <v>71170</v>
      </c>
      <c r="M840" s="9" t="s">
        <v>71171</v>
      </c>
      <c r="N840" s="12"/>
    </row>
    <row r="841" spans="1:14" s="1" customFormat="1" x14ac:dyDescent="0.3">
      <c r="A841" s="7">
        <v>17970</v>
      </c>
      <c r="B841" s="1" t="s">
        <v>17980</v>
      </c>
      <c r="C841" s="2">
        <v>311.2</v>
      </c>
      <c r="D841" s="2">
        <v>298.10000000000002</v>
      </c>
      <c r="E841" s="2">
        <v>327.8</v>
      </c>
      <c r="F841" s="3">
        <v>392.6</v>
      </c>
      <c r="G841" s="3">
        <v>420.7</v>
      </c>
      <c r="H841" s="3">
        <v>344.1</v>
      </c>
      <c r="I841" s="10">
        <f t="shared" si="26"/>
        <v>1.2350869704407217</v>
      </c>
      <c r="J841" s="10">
        <v>0.30461263485107781</v>
      </c>
      <c r="K841" s="10">
        <f t="shared" si="27"/>
        <v>3.7509669778697831E-2</v>
      </c>
      <c r="L841" s="11" t="s">
        <v>71386</v>
      </c>
      <c r="M841" s="9" t="s">
        <v>71387</v>
      </c>
      <c r="N841" s="12"/>
    </row>
    <row r="842" spans="1:14" s="1" customFormat="1" x14ac:dyDescent="0.3">
      <c r="A842" s="7">
        <v>6641</v>
      </c>
      <c r="B842" s="1" t="s">
        <v>6651</v>
      </c>
      <c r="C842" s="2">
        <v>138.69999999999999</v>
      </c>
      <c r="D842" s="2">
        <v>154.1</v>
      </c>
      <c r="E842" s="2">
        <v>134.4</v>
      </c>
      <c r="F842" s="3">
        <v>167.1</v>
      </c>
      <c r="G842" s="3">
        <v>164.9</v>
      </c>
      <c r="H842" s="3">
        <v>195.4</v>
      </c>
      <c r="I842" s="10">
        <f t="shared" si="26"/>
        <v>1.2345505617977528</v>
      </c>
      <c r="J842" s="10">
        <v>0.30398592417700632</v>
      </c>
      <c r="K842" s="10">
        <f t="shared" si="27"/>
        <v>4.3905162714146267E-2</v>
      </c>
      <c r="L842" s="11" t="s">
        <v>55724</v>
      </c>
      <c r="M842" s="9" t="s">
        <v>55725</v>
      </c>
      <c r="N842" s="12"/>
    </row>
    <row r="843" spans="1:14" s="1" customFormat="1" x14ac:dyDescent="0.3">
      <c r="A843" s="7">
        <v>1566</v>
      </c>
      <c r="B843" s="1" t="s">
        <v>1576</v>
      </c>
      <c r="C843" s="2">
        <v>271.5</v>
      </c>
      <c r="D843" s="2">
        <v>241.8</v>
      </c>
      <c r="E843" s="2">
        <v>252.1</v>
      </c>
      <c r="F843" s="3">
        <v>287.3</v>
      </c>
      <c r="G843" s="3">
        <v>325.8</v>
      </c>
      <c r="H843" s="3">
        <v>331.5</v>
      </c>
      <c r="I843" s="10">
        <f t="shared" si="26"/>
        <v>1.2341259472171415</v>
      </c>
      <c r="J843" s="10">
        <v>0.30348963448206973</v>
      </c>
      <c r="K843" s="10">
        <f t="shared" si="27"/>
        <v>2.1859593358209022E-2</v>
      </c>
      <c r="L843" s="11" t="s">
        <v>47705</v>
      </c>
      <c r="M843" s="9" t="s">
        <v>47706</v>
      </c>
      <c r="N843" s="12"/>
    </row>
    <row r="844" spans="1:14" s="1" customFormat="1" x14ac:dyDescent="0.3">
      <c r="A844" s="7">
        <v>30594</v>
      </c>
      <c r="B844" s="1" t="s">
        <v>30604</v>
      </c>
      <c r="C844" s="2">
        <v>99.5</v>
      </c>
      <c r="D844" s="2">
        <v>81.5</v>
      </c>
      <c r="E844" s="2">
        <v>83.6</v>
      </c>
      <c r="F844" s="3">
        <v>108.6</v>
      </c>
      <c r="G844" s="3">
        <v>108.7</v>
      </c>
      <c r="H844" s="3">
        <v>109.1</v>
      </c>
      <c r="I844" s="10">
        <f t="shared" si="26"/>
        <v>1.2335600907029478</v>
      </c>
      <c r="J844" s="10">
        <v>0.30282799569281876</v>
      </c>
      <c r="K844" s="10">
        <f t="shared" si="27"/>
        <v>2.2279977806781794E-2</v>
      </c>
      <c r="L844" s="11" t="s">
        <v>80179</v>
      </c>
      <c r="M844" s="9" t="s">
        <v>80180</v>
      </c>
      <c r="N844" s="12"/>
    </row>
    <row r="845" spans="1:14" s="1" customFormat="1" x14ac:dyDescent="0.3">
      <c r="A845" s="7">
        <v>41768</v>
      </c>
      <c r="B845" s="1" t="s">
        <v>41778</v>
      </c>
      <c r="C845" s="2">
        <v>110.1</v>
      </c>
      <c r="D845" s="2">
        <v>104.4</v>
      </c>
      <c r="E845" s="2">
        <v>97.4</v>
      </c>
      <c r="F845" s="3">
        <v>138.69999999999999</v>
      </c>
      <c r="G845" s="3">
        <v>113.7</v>
      </c>
      <c r="H845" s="3">
        <v>132.19999999999999</v>
      </c>
      <c r="I845" s="10">
        <f t="shared" si="26"/>
        <v>1.2330875280538633</v>
      </c>
      <c r="J845" s="10">
        <v>0.30227520996574514</v>
      </c>
      <c r="K845" s="10">
        <f t="shared" si="27"/>
        <v>4.3881954688952306E-2</v>
      </c>
      <c r="L845" s="11" t="s">
        <v>53479</v>
      </c>
      <c r="M845" s="9" t="s">
        <v>53480</v>
      </c>
      <c r="N845" s="12"/>
    </row>
    <row r="846" spans="1:14" s="1" customFormat="1" x14ac:dyDescent="0.3">
      <c r="A846" s="7">
        <v>34985</v>
      </c>
      <c r="B846" s="1" t="s">
        <v>34995</v>
      </c>
      <c r="C846" s="2">
        <v>1055.7</v>
      </c>
      <c r="D846" s="2">
        <v>1087.0999999999999</v>
      </c>
      <c r="E846" s="2">
        <v>1049.0999999999999</v>
      </c>
      <c r="F846" s="3">
        <v>1415.9</v>
      </c>
      <c r="G846" s="3">
        <v>1329</v>
      </c>
      <c r="H846" s="3">
        <v>1184.3</v>
      </c>
      <c r="I846" s="10">
        <f t="shared" si="26"/>
        <v>1.2309909458316364</v>
      </c>
      <c r="J846" s="10">
        <v>0.29982015056986366</v>
      </c>
      <c r="K846" s="10">
        <f t="shared" si="27"/>
        <v>2.3067822408365676E-2</v>
      </c>
      <c r="L846" s="11" t="s">
        <v>56200</v>
      </c>
      <c r="M846" s="9" t="s">
        <v>56201</v>
      </c>
      <c r="N846" s="12"/>
    </row>
    <row r="847" spans="1:14" s="1" customFormat="1" x14ac:dyDescent="0.3">
      <c r="A847" s="7">
        <v>39577</v>
      </c>
      <c r="B847" s="1" t="s">
        <v>39587</v>
      </c>
      <c r="C847" s="2">
        <v>62.4</v>
      </c>
      <c r="D847" s="2">
        <v>57.1</v>
      </c>
      <c r="E847" s="2">
        <v>65.400000000000006</v>
      </c>
      <c r="F847" s="3">
        <v>73.8</v>
      </c>
      <c r="G847" s="3">
        <v>73.8</v>
      </c>
      <c r="H847" s="3">
        <v>80</v>
      </c>
      <c r="I847" s="10">
        <f t="shared" si="26"/>
        <v>1.2309356408869658</v>
      </c>
      <c r="J847" s="10">
        <v>0.29975533290238593</v>
      </c>
      <c r="K847" s="10">
        <f t="shared" si="27"/>
        <v>1.1111927275478953E-2</v>
      </c>
      <c r="L847" s="11" t="s">
        <v>58528</v>
      </c>
      <c r="M847" s="9" t="s">
        <v>58529</v>
      </c>
      <c r="N847" s="12"/>
    </row>
    <row r="848" spans="1:14" s="1" customFormat="1" x14ac:dyDescent="0.3">
      <c r="A848" s="7">
        <v>11648</v>
      </c>
      <c r="B848" s="1" t="s">
        <v>11658</v>
      </c>
      <c r="C848" s="2">
        <v>116.3</v>
      </c>
      <c r="D848" s="2">
        <v>98.7</v>
      </c>
      <c r="E848" s="2">
        <v>100.7</v>
      </c>
      <c r="F848" s="3">
        <v>129.19999999999999</v>
      </c>
      <c r="G848" s="3">
        <v>124.1</v>
      </c>
      <c r="H848" s="3">
        <v>134.9</v>
      </c>
      <c r="I848" s="10">
        <f t="shared" si="26"/>
        <v>1.2296484003801078</v>
      </c>
      <c r="J848" s="10">
        <v>0.29824585740067883</v>
      </c>
      <c r="K848" s="10">
        <f t="shared" si="27"/>
        <v>1.9286110136438682E-2</v>
      </c>
      <c r="L848" s="11" t="s">
        <v>62938</v>
      </c>
      <c r="M848" s="9" t="s">
        <v>62939</v>
      </c>
      <c r="N848" s="12"/>
    </row>
    <row r="849" spans="1:14" s="1" customFormat="1" x14ac:dyDescent="0.3">
      <c r="A849" s="7">
        <v>36212</v>
      </c>
      <c r="B849" s="1" t="s">
        <v>36222</v>
      </c>
      <c r="C849" s="2">
        <v>211.2</v>
      </c>
      <c r="D849" s="2">
        <v>197.5</v>
      </c>
      <c r="E849" s="2">
        <v>179</v>
      </c>
      <c r="F849" s="3">
        <v>232.5</v>
      </c>
      <c r="G849" s="3">
        <v>257.8</v>
      </c>
      <c r="H849" s="3">
        <v>232</v>
      </c>
      <c r="I849" s="10">
        <f t="shared" si="26"/>
        <v>1.229028415858431</v>
      </c>
      <c r="J849" s="10">
        <v>0.29751827205241216</v>
      </c>
      <c r="K849" s="10">
        <f t="shared" si="27"/>
        <v>2.3766807677973154E-2</v>
      </c>
      <c r="L849" s="11" t="s">
        <v>56986</v>
      </c>
      <c r="M849" s="9" t="s">
        <v>56987</v>
      </c>
      <c r="N849" s="12"/>
    </row>
    <row r="850" spans="1:14" s="1" customFormat="1" x14ac:dyDescent="0.3">
      <c r="A850" s="7">
        <v>28691</v>
      </c>
      <c r="B850" s="1" t="s">
        <v>28701</v>
      </c>
      <c r="C850" s="2">
        <v>42.7</v>
      </c>
      <c r="D850" s="2">
        <v>52.7</v>
      </c>
      <c r="E850" s="2">
        <v>54</v>
      </c>
      <c r="F850" s="3">
        <v>60.2</v>
      </c>
      <c r="G850" s="3">
        <v>58.6</v>
      </c>
      <c r="H850" s="3">
        <v>64.8</v>
      </c>
      <c r="I850" s="10">
        <f t="shared" si="26"/>
        <v>1.2289156626506026</v>
      </c>
      <c r="J850" s="10">
        <v>0.29738591062457104</v>
      </c>
      <c r="K850" s="10">
        <f t="shared" si="27"/>
        <v>4.721826420118358E-2</v>
      </c>
      <c r="L850" s="11"/>
      <c r="M850" s="9"/>
      <c r="N850" s="12"/>
    </row>
    <row r="851" spans="1:14" s="1" customFormat="1" x14ac:dyDescent="0.3">
      <c r="A851" s="7">
        <v>36543</v>
      </c>
      <c r="B851" s="1" t="s">
        <v>36553</v>
      </c>
      <c r="C851" s="2">
        <v>155.80000000000001</v>
      </c>
      <c r="D851" s="2">
        <v>164.9</v>
      </c>
      <c r="E851" s="2">
        <v>158</v>
      </c>
      <c r="F851" s="3">
        <v>211</v>
      </c>
      <c r="G851" s="3">
        <v>198.6</v>
      </c>
      <c r="H851" s="3">
        <v>178.6</v>
      </c>
      <c r="I851" s="10">
        <f t="shared" si="26"/>
        <v>1.2287445163985795</v>
      </c>
      <c r="J851" s="10">
        <v>0.29718497816729772</v>
      </c>
      <c r="K851" s="10">
        <f t="shared" si="27"/>
        <v>2.0587400833290186E-2</v>
      </c>
      <c r="L851" s="11" t="s">
        <v>84126</v>
      </c>
      <c r="M851" s="9" t="s">
        <v>84127</v>
      </c>
      <c r="N851" s="12"/>
    </row>
    <row r="852" spans="1:14" s="1" customFormat="1" x14ac:dyDescent="0.3">
      <c r="A852" s="7">
        <v>35568</v>
      </c>
      <c r="B852" s="1" t="s">
        <v>35578</v>
      </c>
      <c r="C852" s="2">
        <v>33.9</v>
      </c>
      <c r="D852" s="2">
        <v>34.299999999999997</v>
      </c>
      <c r="E852" s="2">
        <v>36.299999999999997</v>
      </c>
      <c r="F852" s="3">
        <v>41</v>
      </c>
      <c r="G852" s="3">
        <v>39.200000000000003</v>
      </c>
      <c r="H852" s="3">
        <v>48.2</v>
      </c>
      <c r="I852" s="10">
        <f t="shared" si="26"/>
        <v>1.2287081339712922</v>
      </c>
      <c r="J852" s="10">
        <v>0.29714226015405842</v>
      </c>
      <c r="K852" s="10">
        <f t="shared" si="27"/>
        <v>4.8946929947723823E-2</v>
      </c>
      <c r="L852" s="11" t="s">
        <v>58684</v>
      </c>
      <c r="M852" s="9" t="s">
        <v>58685</v>
      </c>
      <c r="N852" s="12"/>
    </row>
    <row r="853" spans="1:14" s="1" customFormat="1" x14ac:dyDescent="0.3">
      <c r="A853" s="7">
        <v>7540</v>
      </c>
      <c r="B853" s="1" t="s">
        <v>7550</v>
      </c>
      <c r="C853" s="2">
        <v>299.39999999999998</v>
      </c>
      <c r="D853" s="2">
        <v>256.3</v>
      </c>
      <c r="E853" s="2">
        <v>274.10000000000002</v>
      </c>
      <c r="F853" s="3">
        <v>314.89999999999998</v>
      </c>
      <c r="G853" s="3">
        <v>348.6</v>
      </c>
      <c r="H853" s="3">
        <v>355.9</v>
      </c>
      <c r="I853" s="10">
        <f t="shared" si="26"/>
        <v>1.2284887924801156</v>
      </c>
      <c r="J853" s="10">
        <v>0.29688469603372625</v>
      </c>
      <c r="K853" s="10">
        <f t="shared" si="27"/>
        <v>2.3663016769162718E-2</v>
      </c>
      <c r="L853" s="11" t="s">
        <v>57142</v>
      </c>
      <c r="M853" s="9" t="s">
        <v>57143</v>
      </c>
      <c r="N853" s="12"/>
    </row>
    <row r="854" spans="1:14" s="1" customFormat="1" x14ac:dyDescent="0.3">
      <c r="A854" s="7">
        <v>36672</v>
      </c>
      <c r="B854" s="1" t="s">
        <v>36682</v>
      </c>
      <c r="C854" s="2">
        <v>242.4</v>
      </c>
      <c r="D854" s="2">
        <v>240</v>
      </c>
      <c r="E854" s="2">
        <v>261.39999999999998</v>
      </c>
      <c r="F854" s="3">
        <v>285.2</v>
      </c>
      <c r="G854" s="3">
        <v>313.7</v>
      </c>
      <c r="H854" s="3">
        <v>314.39999999999998</v>
      </c>
      <c r="I854" s="10">
        <f t="shared" si="26"/>
        <v>1.2278838397418663</v>
      </c>
      <c r="J854" s="10">
        <v>0.29617408533757933</v>
      </c>
      <c r="K854" s="10">
        <f t="shared" si="27"/>
        <v>8.6248091331034334E-3</v>
      </c>
      <c r="L854" s="11" t="s">
        <v>62850</v>
      </c>
      <c r="M854" s="9" t="s">
        <v>62851</v>
      </c>
      <c r="N854" s="12"/>
    </row>
    <row r="855" spans="1:14" s="1" customFormat="1" x14ac:dyDescent="0.3">
      <c r="A855" s="7">
        <v>366</v>
      </c>
      <c r="B855" s="1" t="s">
        <v>376</v>
      </c>
      <c r="C855" s="2">
        <v>213.8</v>
      </c>
      <c r="D855" s="2">
        <v>223.4</v>
      </c>
      <c r="E855" s="2">
        <v>235.1</v>
      </c>
      <c r="F855" s="3">
        <v>281.7</v>
      </c>
      <c r="G855" s="3">
        <v>291.2</v>
      </c>
      <c r="H855" s="3">
        <v>252.3</v>
      </c>
      <c r="I855" s="10">
        <f t="shared" si="26"/>
        <v>1.2274282314442955</v>
      </c>
      <c r="J855" s="10">
        <v>0.2956386716549349</v>
      </c>
      <c r="K855" s="10">
        <f t="shared" si="27"/>
        <v>1.8265552778611513E-2</v>
      </c>
      <c r="L855" s="11" t="s">
        <v>45721</v>
      </c>
      <c r="M855" s="9" t="s">
        <v>45722</v>
      </c>
      <c r="N855" s="12"/>
    </row>
    <row r="856" spans="1:14" s="1" customFormat="1" x14ac:dyDescent="0.3">
      <c r="A856" s="7">
        <v>13716</v>
      </c>
      <c r="B856" s="1" t="s">
        <v>13726</v>
      </c>
      <c r="C856" s="2">
        <v>235.3</v>
      </c>
      <c r="D856" s="2">
        <v>219.1</v>
      </c>
      <c r="E856" s="2">
        <v>258.3</v>
      </c>
      <c r="F856" s="3">
        <v>287.10000000000002</v>
      </c>
      <c r="G856" s="3">
        <v>268.89999999999998</v>
      </c>
      <c r="H856" s="3">
        <v>318.10000000000002</v>
      </c>
      <c r="I856" s="10">
        <f t="shared" si="26"/>
        <v>1.2264627472990037</v>
      </c>
      <c r="J856" s="10">
        <v>0.2945034139989019</v>
      </c>
      <c r="K856" s="10">
        <f t="shared" si="27"/>
        <v>4.2527021845727007E-2</v>
      </c>
      <c r="L856" s="11" t="s">
        <v>65724</v>
      </c>
      <c r="M856" s="9" t="s">
        <v>65725</v>
      </c>
      <c r="N856" s="12"/>
    </row>
    <row r="857" spans="1:14" s="1" customFormat="1" x14ac:dyDescent="0.3">
      <c r="A857" s="7">
        <v>12595</v>
      </c>
      <c r="B857" s="1" t="s">
        <v>12605</v>
      </c>
      <c r="C857" s="2">
        <v>2129.4</v>
      </c>
      <c r="D857" s="2">
        <v>2057.1999999999998</v>
      </c>
      <c r="E857" s="2">
        <v>1860.8</v>
      </c>
      <c r="F857" s="3">
        <v>2431.4</v>
      </c>
      <c r="G857" s="3">
        <v>2399.9</v>
      </c>
      <c r="H857" s="3">
        <v>2583.5</v>
      </c>
      <c r="I857" s="10">
        <f t="shared" si="26"/>
        <v>1.2261137017561266</v>
      </c>
      <c r="J857" s="10">
        <v>0.29409277132364736</v>
      </c>
      <c r="K857" s="10">
        <f t="shared" si="27"/>
        <v>9.7411336995934655E-3</v>
      </c>
      <c r="L857" s="11" t="s">
        <v>55589</v>
      </c>
      <c r="M857" s="9" t="s">
        <v>55590</v>
      </c>
      <c r="N857" s="12"/>
    </row>
    <row r="858" spans="1:14" s="1" customFormat="1" x14ac:dyDescent="0.3">
      <c r="A858" s="7">
        <v>7604</v>
      </c>
      <c r="B858" s="1" t="s">
        <v>7614</v>
      </c>
      <c r="C858" s="2">
        <v>767.6</v>
      </c>
      <c r="D858" s="2">
        <v>698.5</v>
      </c>
      <c r="E858" s="2">
        <v>719.3</v>
      </c>
      <c r="F858" s="3">
        <v>922.2</v>
      </c>
      <c r="G858" s="3">
        <v>965.9</v>
      </c>
      <c r="H858" s="3">
        <v>790.6</v>
      </c>
      <c r="I858" s="10">
        <f t="shared" si="26"/>
        <v>1.2257252676855497</v>
      </c>
      <c r="J858" s="10">
        <v>0.29363565165224453</v>
      </c>
      <c r="K858" s="10">
        <f t="shared" si="27"/>
        <v>4.3706234342707873E-2</v>
      </c>
      <c r="L858" s="11" t="s">
        <v>57234</v>
      </c>
      <c r="M858" s="9" t="s">
        <v>57235</v>
      </c>
      <c r="N858" s="12"/>
    </row>
    <row r="859" spans="1:14" s="1" customFormat="1" x14ac:dyDescent="0.3">
      <c r="A859" s="7">
        <v>1702</v>
      </c>
      <c r="B859" s="1" t="s">
        <v>1712</v>
      </c>
      <c r="C859" s="2">
        <v>617.29999999999995</v>
      </c>
      <c r="D859" s="2">
        <v>684</v>
      </c>
      <c r="E859" s="2">
        <v>598.20000000000005</v>
      </c>
      <c r="F859" s="3">
        <v>826.2</v>
      </c>
      <c r="G859" s="3">
        <v>761.1</v>
      </c>
      <c r="H859" s="3">
        <v>740.5</v>
      </c>
      <c r="I859" s="10">
        <f t="shared" si="26"/>
        <v>1.2254803895762045</v>
      </c>
      <c r="J859" s="10">
        <v>0.29334739804602167</v>
      </c>
      <c r="K859" s="10">
        <f t="shared" si="27"/>
        <v>1.7614819634841582E-2</v>
      </c>
      <c r="L859" s="11" t="s">
        <v>47943</v>
      </c>
      <c r="M859" s="9" t="s">
        <v>47944</v>
      </c>
      <c r="N859" s="12"/>
    </row>
    <row r="860" spans="1:14" s="1" customFormat="1" x14ac:dyDescent="0.3">
      <c r="A860" s="7">
        <v>7008</v>
      </c>
      <c r="B860" s="1" t="s">
        <v>7018</v>
      </c>
      <c r="C860" s="2">
        <v>404.8</v>
      </c>
      <c r="D860" s="2">
        <v>383.7</v>
      </c>
      <c r="E860" s="2">
        <v>463.4</v>
      </c>
      <c r="F860" s="3">
        <v>500.5</v>
      </c>
      <c r="G860" s="3">
        <v>487.8</v>
      </c>
      <c r="H860" s="3">
        <v>545.70000000000005</v>
      </c>
      <c r="I860" s="10">
        <f t="shared" si="26"/>
        <v>1.22533748701973</v>
      </c>
      <c r="J860" s="10">
        <v>0.29317915640574432</v>
      </c>
      <c r="K860" s="10">
        <f t="shared" si="27"/>
        <v>3.3693502821747857E-2</v>
      </c>
      <c r="L860" s="11" t="s">
        <v>56330</v>
      </c>
      <c r="M860" s="9" t="s">
        <v>56331</v>
      </c>
      <c r="N860" s="12"/>
    </row>
    <row r="861" spans="1:14" s="1" customFormat="1" x14ac:dyDescent="0.3">
      <c r="A861" s="7">
        <v>24136</v>
      </c>
      <c r="B861" s="1" t="s">
        <v>24146</v>
      </c>
      <c r="C861" s="2">
        <v>178.6</v>
      </c>
      <c r="D861" s="2">
        <v>187.1</v>
      </c>
      <c r="E861" s="2">
        <v>209</v>
      </c>
      <c r="F861" s="3">
        <v>221.8</v>
      </c>
      <c r="G861" s="3">
        <v>240.9</v>
      </c>
      <c r="H861" s="3">
        <v>241.1</v>
      </c>
      <c r="I861" s="10">
        <f t="shared" si="26"/>
        <v>1.2246389420567252</v>
      </c>
      <c r="J861" s="10">
        <v>0.29235646491425565</v>
      </c>
      <c r="K861" s="10">
        <f t="shared" si="27"/>
        <v>1.7829984960627022E-2</v>
      </c>
      <c r="L861" s="11" t="s">
        <v>54029</v>
      </c>
      <c r="M861" s="9" t="s">
        <v>54030</v>
      </c>
      <c r="N861" s="12"/>
    </row>
    <row r="862" spans="1:14" s="1" customFormat="1" x14ac:dyDescent="0.3">
      <c r="A862" s="7">
        <v>1413</v>
      </c>
      <c r="B862" s="1" t="s">
        <v>1423</v>
      </c>
      <c r="C862" s="2">
        <v>511.9</v>
      </c>
      <c r="D862" s="2">
        <v>531.6</v>
      </c>
      <c r="E862" s="2">
        <v>546.4</v>
      </c>
      <c r="F862" s="3">
        <v>670.7</v>
      </c>
      <c r="G862" s="3">
        <v>662.3</v>
      </c>
      <c r="H862" s="3">
        <v>613.5</v>
      </c>
      <c r="I862" s="10">
        <f t="shared" si="26"/>
        <v>1.2242908359016291</v>
      </c>
      <c r="J862" s="10">
        <v>0.29194631756616701</v>
      </c>
      <c r="K862" s="10">
        <f t="shared" si="27"/>
        <v>4.3533910970141292E-3</v>
      </c>
      <c r="L862" s="11" t="s">
        <v>47453</v>
      </c>
      <c r="M862" s="9" t="s">
        <v>47454</v>
      </c>
      <c r="N862" s="12"/>
    </row>
    <row r="863" spans="1:14" s="1" customFormat="1" x14ac:dyDescent="0.3">
      <c r="A863" s="7">
        <v>21304</v>
      </c>
      <c r="B863" s="1" t="s">
        <v>21314</v>
      </c>
      <c r="C863" s="2">
        <v>472.3</v>
      </c>
      <c r="D863" s="2">
        <v>560.6</v>
      </c>
      <c r="E863" s="2">
        <v>549.5</v>
      </c>
      <c r="F863" s="3">
        <v>639.4</v>
      </c>
      <c r="G863" s="3">
        <v>655.4</v>
      </c>
      <c r="H863" s="3">
        <v>642.1</v>
      </c>
      <c r="I863" s="10">
        <f t="shared" si="26"/>
        <v>1.2240267947421637</v>
      </c>
      <c r="J863" s="10">
        <v>0.2916351399084478</v>
      </c>
      <c r="K863" s="10">
        <f t="shared" si="27"/>
        <v>1.3812541938757238E-2</v>
      </c>
      <c r="L863" s="11" t="s">
        <v>74694</v>
      </c>
      <c r="M863" s="9" t="s">
        <v>74695</v>
      </c>
      <c r="N863" s="12"/>
    </row>
    <row r="864" spans="1:14" s="1" customFormat="1" x14ac:dyDescent="0.3">
      <c r="A864" s="7">
        <v>14363</v>
      </c>
      <c r="B864" s="1" t="s">
        <v>14373</v>
      </c>
      <c r="C864" s="2">
        <v>50.8</v>
      </c>
      <c r="D864" s="2">
        <v>60.6</v>
      </c>
      <c r="E864" s="2">
        <v>59.5</v>
      </c>
      <c r="F864" s="3">
        <v>69.599999999999994</v>
      </c>
      <c r="G864" s="3">
        <v>74.5</v>
      </c>
      <c r="H864" s="3">
        <v>65</v>
      </c>
      <c r="I864" s="10">
        <f t="shared" si="26"/>
        <v>1.2235225277940316</v>
      </c>
      <c r="J864" s="10">
        <v>0.29104066491343994</v>
      </c>
      <c r="K864" s="10">
        <f t="shared" si="27"/>
        <v>3.7059544545849414E-2</v>
      </c>
      <c r="L864" s="11" t="s">
        <v>64190</v>
      </c>
      <c r="M864" s="9" t="s">
        <v>64191</v>
      </c>
      <c r="N864" s="12"/>
    </row>
    <row r="865" spans="1:14" s="1" customFormat="1" x14ac:dyDescent="0.3">
      <c r="A865" s="7">
        <v>37128</v>
      </c>
      <c r="B865" s="1" t="s">
        <v>37138</v>
      </c>
      <c r="C865" s="2">
        <v>2680.4</v>
      </c>
      <c r="D865" s="2">
        <v>2913.5</v>
      </c>
      <c r="E865" s="2">
        <v>2243.5</v>
      </c>
      <c r="F865" s="3">
        <v>3170.7</v>
      </c>
      <c r="G865" s="3">
        <v>3201.2</v>
      </c>
      <c r="H865" s="3">
        <v>3210.9</v>
      </c>
      <c r="I865" s="10">
        <f t="shared" si="26"/>
        <v>1.2227014060785464</v>
      </c>
      <c r="J865" s="10">
        <v>0.2900721286686706</v>
      </c>
      <c r="K865" s="10">
        <f t="shared" si="27"/>
        <v>4.167339439567886E-2</v>
      </c>
      <c r="L865" s="11" t="s">
        <v>84523</v>
      </c>
      <c r="M865" s="9" t="s">
        <v>84524</v>
      </c>
      <c r="N865" s="12"/>
    </row>
    <row r="866" spans="1:14" s="1" customFormat="1" x14ac:dyDescent="0.3">
      <c r="A866" s="7">
        <v>22398</v>
      </c>
      <c r="B866" s="1" t="s">
        <v>22408</v>
      </c>
      <c r="C866" s="2">
        <v>1132.0999999999999</v>
      </c>
      <c r="D866" s="2">
        <v>1376.6</v>
      </c>
      <c r="E866" s="2">
        <v>1240.5999999999999</v>
      </c>
      <c r="F866" s="3">
        <v>1538</v>
      </c>
      <c r="G866" s="3">
        <v>1620.6</v>
      </c>
      <c r="H866" s="3">
        <v>1425.3</v>
      </c>
      <c r="I866" s="10">
        <f t="shared" si="26"/>
        <v>1.2226015522897606</v>
      </c>
      <c r="J866" s="10">
        <v>0.28995430395048405</v>
      </c>
      <c r="K866" s="10">
        <f t="shared" si="27"/>
        <v>3.725618595924237E-2</v>
      </c>
      <c r="L866" s="11" t="s">
        <v>75520</v>
      </c>
      <c r="M866" s="9" t="s">
        <v>75521</v>
      </c>
      <c r="N866" s="12"/>
    </row>
    <row r="867" spans="1:14" s="1" customFormat="1" x14ac:dyDescent="0.3">
      <c r="A867" s="7">
        <v>18001</v>
      </c>
      <c r="B867" s="1" t="s">
        <v>18011</v>
      </c>
      <c r="C867" s="2">
        <v>360.4</v>
      </c>
      <c r="D867" s="2">
        <v>356.5</v>
      </c>
      <c r="E867" s="2">
        <v>357.5</v>
      </c>
      <c r="F867" s="3">
        <v>389</v>
      </c>
      <c r="G867" s="3">
        <v>447.4</v>
      </c>
      <c r="H867" s="3">
        <v>474.4</v>
      </c>
      <c r="I867" s="10">
        <f t="shared" si="26"/>
        <v>1.2200297840655248</v>
      </c>
      <c r="J867" s="10">
        <v>0.28691636811531729</v>
      </c>
      <c r="K867" s="10">
        <f t="shared" si="27"/>
        <v>3.5411855013079779E-2</v>
      </c>
      <c r="L867" s="11" t="s">
        <v>66987</v>
      </c>
      <c r="M867" s="9" t="s">
        <v>66988</v>
      </c>
      <c r="N867" s="12"/>
    </row>
    <row r="868" spans="1:14" s="1" customFormat="1" x14ac:dyDescent="0.3">
      <c r="A868" s="7">
        <v>37037</v>
      </c>
      <c r="B868" s="1" t="s">
        <v>37047</v>
      </c>
      <c r="C868" s="2">
        <v>165.2</v>
      </c>
      <c r="D868" s="2">
        <v>163.69999999999999</v>
      </c>
      <c r="E868" s="2">
        <v>151.1</v>
      </c>
      <c r="F868" s="3">
        <v>206.7</v>
      </c>
      <c r="G868" s="3">
        <v>190.1</v>
      </c>
      <c r="H868" s="3">
        <v>188.8</v>
      </c>
      <c r="I868" s="10">
        <f t="shared" si="26"/>
        <v>1.2199999999999998</v>
      </c>
      <c r="J868" s="10">
        <v>0.28688114778816126</v>
      </c>
      <c r="K868" s="10">
        <f t="shared" si="27"/>
        <v>8.4840780597389524E-3</v>
      </c>
      <c r="L868" s="11" t="s">
        <v>64212</v>
      </c>
      <c r="M868" s="9" t="s">
        <v>64213</v>
      </c>
      <c r="N868" s="12"/>
    </row>
    <row r="869" spans="1:14" s="1" customFormat="1" x14ac:dyDescent="0.3">
      <c r="A869" s="7">
        <v>18136</v>
      </c>
      <c r="B869" s="1" t="s">
        <v>18146</v>
      </c>
      <c r="C869" s="2">
        <v>807.8</v>
      </c>
      <c r="D869" s="2">
        <v>897.6</v>
      </c>
      <c r="E869" s="2">
        <v>941.6</v>
      </c>
      <c r="F869" s="3">
        <v>1056.2</v>
      </c>
      <c r="G869" s="3">
        <v>1133.2</v>
      </c>
      <c r="H869" s="3">
        <v>1037.4000000000001</v>
      </c>
      <c r="I869" s="10">
        <f t="shared" si="26"/>
        <v>1.2190404231205139</v>
      </c>
      <c r="J869" s="10">
        <v>0.28574596621126841</v>
      </c>
      <c r="K869" s="10">
        <f t="shared" si="27"/>
        <v>1.699349316340603E-2</v>
      </c>
      <c r="L869" s="11" t="s">
        <v>52506</v>
      </c>
      <c r="M869" s="9" t="s">
        <v>52507</v>
      </c>
      <c r="N869" s="12"/>
    </row>
    <row r="870" spans="1:14" s="1" customFormat="1" x14ac:dyDescent="0.3">
      <c r="A870" s="7">
        <v>10019</v>
      </c>
      <c r="B870" s="1" t="s">
        <v>10029</v>
      </c>
      <c r="C870" s="2">
        <v>170.7</v>
      </c>
      <c r="D870" s="2">
        <v>151</v>
      </c>
      <c r="E870" s="2">
        <v>157.69999999999999</v>
      </c>
      <c r="F870" s="3">
        <v>200.3</v>
      </c>
      <c r="G870" s="3">
        <v>183.8</v>
      </c>
      <c r="H870" s="3">
        <v>200.1</v>
      </c>
      <c r="I870" s="10">
        <f t="shared" si="26"/>
        <v>1.2186065915727995</v>
      </c>
      <c r="J870" s="10">
        <v>0.28523244918004598</v>
      </c>
      <c r="K870" s="10">
        <f t="shared" si="27"/>
        <v>1.1785683475941494E-2</v>
      </c>
      <c r="L870" s="11" t="s">
        <v>48533</v>
      </c>
      <c r="M870" s="9" t="s">
        <v>48534</v>
      </c>
      <c r="N870" s="12"/>
    </row>
    <row r="871" spans="1:14" s="1" customFormat="1" x14ac:dyDescent="0.3">
      <c r="A871" s="7">
        <v>10711</v>
      </c>
      <c r="B871" s="1" t="s">
        <v>10721</v>
      </c>
      <c r="C871" s="2">
        <v>76.3</v>
      </c>
      <c r="D871" s="2">
        <v>81.900000000000006</v>
      </c>
      <c r="E871" s="2">
        <v>86.3</v>
      </c>
      <c r="F871" s="3">
        <v>100.6</v>
      </c>
      <c r="G871" s="3">
        <v>104.8</v>
      </c>
      <c r="H871" s="3">
        <v>92.5</v>
      </c>
      <c r="I871" s="10">
        <f t="shared" si="26"/>
        <v>1.2184049079754602</v>
      </c>
      <c r="J871" s="10">
        <v>0.28499365840993407</v>
      </c>
      <c r="K871" s="10">
        <f t="shared" si="27"/>
        <v>1.8341591166025354E-2</v>
      </c>
      <c r="L871" s="11" t="s">
        <v>61626</v>
      </c>
      <c r="M871" s="9" t="s">
        <v>61627</v>
      </c>
      <c r="N871" s="12"/>
    </row>
    <row r="872" spans="1:14" s="1" customFormat="1" x14ac:dyDescent="0.3">
      <c r="A872" s="7">
        <v>39732</v>
      </c>
      <c r="B872" s="1" t="s">
        <v>39742</v>
      </c>
      <c r="C872" s="2">
        <v>1360.4</v>
      </c>
      <c r="D872" s="2">
        <v>1248</v>
      </c>
      <c r="E872" s="2">
        <v>1185</v>
      </c>
      <c r="F872" s="3">
        <v>1652.8</v>
      </c>
      <c r="G872" s="3">
        <v>1548.6</v>
      </c>
      <c r="H872" s="3">
        <v>1418.8</v>
      </c>
      <c r="I872" s="10">
        <f t="shared" si="26"/>
        <v>1.2179575051405072</v>
      </c>
      <c r="J872" s="10">
        <v>0.2844637981107872</v>
      </c>
      <c r="K872" s="10">
        <f t="shared" si="27"/>
        <v>3.1521333400424081E-2</v>
      </c>
      <c r="L872" s="11" t="s">
        <v>77931</v>
      </c>
      <c r="M872" s="9" t="s">
        <v>77932</v>
      </c>
      <c r="N872" s="12"/>
    </row>
    <row r="873" spans="1:14" s="1" customFormat="1" x14ac:dyDescent="0.3">
      <c r="A873" s="7">
        <v>32738</v>
      </c>
      <c r="B873" s="1" t="s">
        <v>32748</v>
      </c>
      <c r="C873" s="2">
        <v>186.6</v>
      </c>
      <c r="D873" s="2">
        <v>218.8</v>
      </c>
      <c r="E873" s="2">
        <v>205.3</v>
      </c>
      <c r="F873" s="3">
        <v>272.89999999999998</v>
      </c>
      <c r="G873" s="3">
        <v>229.5</v>
      </c>
      <c r="H873" s="3">
        <v>241.1</v>
      </c>
      <c r="I873" s="10">
        <f t="shared" si="26"/>
        <v>1.2174553790731946</v>
      </c>
      <c r="J873" s="10">
        <v>0.2838688970965294</v>
      </c>
      <c r="K873" s="10">
        <f t="shared" si="27"/>
        <v>5.0350011407647638E-2</v>
      </c>
      <c r="L873" s="11" t="s">
        <v>72881</v>
      </c>
      <c r="M873" s="9" t="s">
        <v>72882</v>
      </c>
      <c r="N873" s="12"/>
    </row>
    <row r="874" spans="1:14" s="1" customFormat="1" x14ac:dyDescent="0.3">
      <c r="A874" s="7">
        <v>8217</v>
      </c>
      <c r="B874" s="1" t="s">
        <v>8227</v>
      </c>
      <c r="C874" s="2">
        <v>459</v>
      </c>
      <c r="D874" s="2">
        <v>502.8</v>
      </c>
      <c r="E874" s="2">
        <v>460.9</v>
      </c>
      <c r="F874" s="3">
        <v>559.9</v>
      </c>
      <c r="G874" s="3">
        <v>617.4</v>
      </c>
      <c r="H874" s="3">
        <v>554.6</v>
      </c>
      <c r="I874" s="10">
        <f t="shared" si="26"/>
        <v>1.2173332396148171</v>
      </c>
      <c r="J874" s="10">
        <v>0.28372415353259672</v>
      </c>
      <c r="K874" s="10">
        <f t="shared" si="27"/>
        <v>1.3944780054791944E-2</v>
      </c>
      <c r="L874" s="11" t="s">
        <v>58192</v>
      </c>
      <c r="M874" s="9" t="s">
        <v>58193</v>
      </c>
      <c r="N874" s="12"/>
    </row>
    <row r="875" spans="1:14" s="1" customFormat="1" x14ac:dyDescent="0.3">
      <c r="A875" s="7">
        <v>13275</v>
      </c>
      <c r="B875" s="1" t="s">
        <v>13285</v>
      </c>
      <c r="C875" s="2">
        <v>589.20000000000005</v>
      </c>
      <c r="D875" s="2">
        <v>593.29999999999995</v>
      </c>
      <c r="E875" s="2">
        <v>535</v>
      </c>
      <c r="F875" s="3">
        <v>710.4</v>
      </c>
      <c r="G875" s="3">
        <v>646.79999999999995</v>
      </c>
      <c r="H875" s="3">
        <v>732.3</v>
      </c>
      <c r="I875" s="10">
        <f t="shared" si="26"/>
        <v>1.216593886462882</v>
      </c>
      <c r="J875" s="10">
        <v>0.28284765961694658</v>
      </c>
      <c r="K875" s="10">
        <f t="shared" si="27"/>
        <v>1.7528288186082645E-2</v>
      </c>
      <c r="L875" s="11" t="s">
        <v>65112</v>
      </c>
      <c r="M875" s="9" t="s">
        <v>65113</v>
      </c>
      <c r="N875" s="12"/>
    </row>
    <row r="876" spans="1:14" s="1" customFormat="1" x14ac:dyDescent="0.3">
      <c r="A876" s="7">
        <v>39763</v>
      </c>
      <c r="B876" s="1" t="s">
        <v>39773</v>
      </c>
      <c r="C876" s="2">
        <v>280.8</v>
      </c>
      <c r="D876" s="2">
        <v>257.89999999999998</v>
      </c>
      <c r="E876" s="2">
        <v>317.8</v>
      </c>
      <c r="F876" s="3">
        <v>348.5</v>
      </c>
      <c r="G876" s="3">
        <v>350.1</v>
      </c>
      <c r="H876" s="3">
        <v>342.5</v>
      </c>
      <c r="I876" s="10">
        <f t="shared" si="26"/>
        <v>1.2155283129013426</v>
      </c>
      <c r="J876" s="10">
        <v>0.28158349797926202</v>
      </c>
      <c r="K876" s="10">
        <f t="shared" si="27"/>
        <v>2.4996363444635229E-2</v>
      </c>
      <c r="L876" s="11" t="s">
        <v>75318</v>
      </c>
      <c r="M876" s="9" t="s">
        <v>75319</v>
      </c>
      <c r="N876" s="12"/>
    </row>
    <row r="877" spans="1:14" s="1" customFormat="1" x14ac:dyDescent="0.3">
      <c r="A877" s="7">
        <v>10553</v>
      </c>
      <c r="B877" s="1" t="s">
        <v>10563</v>
      </c>
      <c r="C877" s="2">
        <v>99.9</v>
      </c>
      <c r="D877" s="2">
        <v>115.8</v>
      </c>
      <c r="E877" s="2">
        <v>114.9</v>
      </c>
      <c r="F877" s="3">
        <v>143.6</v>
      </c>
      <c r="G877" s="3">
        <v>121.4</v>
      </c>
      <c r="H877" s="3">
        <v>136.80000000000001</v>
      </c>
      <c r="I877" s="10">
        <f t="shared" si="26"/>
        <v>1.2153660012099214</v>
      </c>
      <c r="J877" s="10">
        <v>0.2813908394409782</v>
      </c>
      <c r="K877" s="10">
        <f t="shared" si="27"/>
        <v>4.6750121095319175E-2</v>
      </c>
      <c r="L877" s="11" t="s">
        <v>61418</v>
      </c>
      <c r="M877" s="9" t="s">
        <v>61419</v>
      </c>
      <c r="N877" s="12"/>
    </row>
    <row r="878" spans="1:14" s="1" customFormat="1" x14ac:dyDescent="0.3">
      <c r="A878" s="7">
        <v>31843</v>
      </c>
      <c r="B878" s="1" t="s">
        <v>31853</v>
      </c>
      <c r="C878" s="2">
        <v>207.7</v>
      </c>
      <c r="D878" s="2">
        <v>209.3</v>
      </c>
      <c r="E878" s="2">
        <v>200.8</v>
      </c>
      <c r="F878" s="3">
        <v>245.7</v>
      </c>
      <c r="G878" s="3">
        <v>235.8</v>
      </c>
      <c r="H878" s="3">
        <v>269.3</v>
      </c>
      <c r="I878" s="10">
        <f t="shared" si="26"/>
        <v>1.2152800258983492</v>
      </c>
      <c r="J878" s="10">
        <v>0.28128877920323681</v>
      </c>
      <c r="K878" s="10">
        <f t="shared" si="27"/>
        <v>1.2491689806325873E-2</v>
      </c>
      <c r="L878" s="11" t="s">
        <v>80713</v>
      </c>
      <c r="M878" s="9" t="s">
        <v>88763</v>
      </c>
      <c r="N878" s="12"/>
    </row>
    <row r="879" spans="1:14" s="1" customFormat="1" x14ac:dyDescent="0.3">
      <c r="A879" s="7">
        <v>3595</v>
      </c>
      <c r="B879" s="1" t="s">
        <v>3605</v>
      </c>
      <c r="C879" s="2">
        <v>61.8</v>
      </c>
      <c r="D879" s="2">
        <v>63</v>
      </c>
      <c r="E879" s="2">
        <v>65.2</v>
      </c>
      <c r="F879" s="3">
        <v>84.4</v>
      </c>
      <c r="G879" s="3">
        <v>72.8</v>
      </c>
      <c r="H879" s="3">
        <v>73.599999999999994</v>
      </c>
      <c r="I879" s="10">
        <f t="shared" si="26"/>
        <v>1.2147368421052629</v>
      </c>
      <c r="J879" s="10">
        <v>0.28064380542717199</v>
      </c>
      <c r="K879" s="10">
        <f t="shared" si="27"/>
        <v>2.4592039626929293E-2</v>
      </c>
      <c r="L879" s="11" t="s">
        <v>51081</v>
      </c>
      <c r="M879" s="9" t="s">
        <v>51082</v>
      </c>
      <c r="N879" s="12"/>
    </row>
    <row r="880" spans="1:14" s="1" customFormat="1" x14ac:dyDescent="0.3">
      <c r="A880" s="7">
        <v>39906</v>
      </c>
      <c r="B880" s="1" t="s">
        <v>39916</v>
      </c>
      <c r="C880" s="2">
        <v>93.7</v>
      </c>
      <c r="D880" s="2">
        <v>93.4</v>
      </c>
      <c r="E880" s="2">
        <v>94.8</v>
      </c>
      <c r="F880" s="3">
        <v>106.3</v>
      </c>
      <c r="G880" s="3">
        <v>109.4</v>
      </c>
      <c r="H880" s="3">
        <v>126.6</v>
      </c>
      <c r="I880" s="10">
        <f t="shared" si="26"/>
        <v>1.2142603760198647</v>
      </c>
      <c r="J880" s="10">
        <v>0.28007781443941548</v>
      </c>
      <c r="K880" s="10">
        <f t="shared" si="27"/>
        <v>3.3484168325840176E-2</v>
      </c>
      <c r="L880" s="11" t="s">
        <v>56132</v>
      </c>
      <c r="M880" s="9" t="s">
        <v>56133</v>
      </c>
      <c r="N880" s="12"/>
    </row>
    <row r="881" spans="1:14" s="1" customFormat="1" x14ac:dyDescent="0.3">
      <c r="A881" s="7">
        <v>44486</v>
      </c>
      <c r="B881" s="1" t="s">
        <v>44496</v>
      </c>
      <c r="C881" s="2">
        <v>372</v>
      </c>
      <c r="D881" s="2">
        <v>318.2</v>
      </c>
      <c r="E881" s="2">
        <v>334.8</v>
      </c>
      <c r="F881" s="3">
        <v>416.8</v>
      </c>
      <c r="G881" s="3">
        <v>418.3</v>
      </c>
      <c r="H881" s="3">
        <v>409.5</v>
      </c>
      <c r="I881" s="10">
        <f t="shared" si="26"/>
        <v>1.2142439024390241</v>
      </c>
      <c r="J881" s="10">
        <v>0.28005824160720305</v>
      </c>
      <c r="K881" s="10">
        <f t="shared" si="27"/>
        <v>1.052617131153232E-2</v>
      </c>
      <c r="L881" s="11" t="s">
        <v>47073</v>
      </c>
      <c r="M881" s="9" t="s">
        <v>47074</v>
      </c>
      <c r="N881" s="12"/>
    </row>
    <row r="882" spans="1:14" s="1" customFormat="1" x14ac:dyDescent="0.3">
      <c r="A882" s="7">
        <v>18030</v>
      </c>
      <c r="B882" s="1" t="s">
        <v>18040</v>
      </c>
      <c r="C882" s="2">
        <v>284.8</v>
      </c>
      <c r="D882" s="2">
        <v>346</v>
      </c>
      <c r="E882" s="2">
        <v>300</v>
      </c>
      <c r="F882" s="3">
        <v>362.7</v>
      </c>
      <c r="G882" s="3">
        <v>382.9</v>
      </c>
      <c r="H882" s="3">
        <v>384.5</v>
      </c>
      <c r="I882" s="10">
        <f t="shared" si="26"/>
        <v>1.2141168886978944</v>
      </c>
      <c r="J882" s="10">
        <v>0.27990732326320028</v>
      </c>
      <c r="K882" s="10">
        <f t="shared" si="27"/>
        <v>2.7939720455692926E-2</v>
      </c>
      <c r="L882" s="11" t="s">
        <v>71458</v>
      </c>
      <c r="M882" s="9" t="s">
        <v>71459</v>
      </c>
      <c r="N882" s="12"/>
    </row>
    <row r="883" spans="1:14" s="1" customFormat="1" x14ac:dyDescent="0.3">
      <c r="A883" s="7">
        <v>20076</v>
      </c>
      <c r="B883" s="1" t="s">
        <v>20086</v>
      </c>
      <c r="C883" s="2">
        <v>117.7</v>
      </c>
      <c r="D883" s="2">
        <v>117.9</v>
      </c>
      <c r="E883" s="2">
        <v>133.80000000000001</v>
      </c>
      <c r="F883" s="3">
        <v>144.9</v>
      </c>
      <c r="G883" s="3">
        <v>157.6</v>
      </c>
      <c r="H883" s="3">
        <v>145.9</v>
      </c>
      <c r="I883" s="10">
        <f t="shared" si="26"/>
        <v>1.2138603140227395</v>
      </c>
      <c r="J883" s="10">
        <v>0.27960241182298856</v>
      </c>
      <c r="K883" s="10">
        <f t="shared" si="27"/>
        <v>1.7210795858191213E-2</v>
      </c>
      <c r="L883" s="11" t="s">
        <v>73543</v>
      </c>
      <c r="M883" s="9" t="s">
        <v>73544</v>
      </c>
      <c r="N883" s="12"/>
    </row>
    <row r="884" spans="1:14" s="1" customFormat="1" x14ac:dyDescent="0.3">
      <c r="A884" s="7">
        <v>41199</v>
      </c>
      <c r="B884" s="1" t="s">
        <v>41209</v>
      </c>
      <c r="C884" s="2">
        <v>100.7</v>
      </c>
      <c r="D884" s="2">
        <v>99</v>
      </c>
      <c r="E884" s="2">
        <v>104.7</v>
      </c>
      <c r="F884" s="3">
        <v>129.9</v>
      </c>
      <c r="G884" s="3">
        <v>114</v>
      </c>
      <c r="H884" s="3">
        <v>125.4</v>
      </c>
      <c r="I884" s="10">
        <f t="shared" si="26"/>
        <v>1.2132063074901447</v>
      </c>
      <c r="J884" s="10">
        <v>0.27882490370206825</v>
      </c>
      <c r="K884" s="10">
        <f t="shared" si="27"/>
        <v>1.2589061839064341E-2</v>
      </c>
      <c r="L884" s="11"/>
      <c r="M884" s="9"/>
      <c r="N884" s="12"/>
    </row>
    <row r="885" spans="1:14" s="1" customFormat="1" x14ac:dyDescent="0.3">
      <c r="A885" s="7">
        <v>18555</v>
      </c>
      <c r="B885" s="1" t="s">
        <v>18565</v>
      </c>
      <c r="C885" s="2">
        <v>415.4</v>
      </c>
      <c r="D885" s="2">
        <v>426.8</v>
      </c>
      <c r="E885" s="2">
        <v>493.7</v>
      </c>
      <c r="F885" s="3">
        <v>569.6</v>
      </c>
      <c r="G885" s="3">
        <v>537.9</v>
      </c>
      <c r="H885" s="3">
        <v>512.29999999999995</v>
      </c>
      <c r="I885" s="10">
        <f t="shared" si="26"/>
        <v>1.2125159068792573</v>
      </c>
      <c r="J885" s="10">
        <v>0.27800367400103415</v>
      </c>
      <c r="K885" s="10">
        <f t="shared" si="27"/>
        <v>3.2703175550071517E-2</v>
      </c>
      <c r="L885" s="11" t="s">
        <v>72022</v>
      </c>
      <c r="M885" s="9" t="s">
        <v>72023</v>
      </c>
      <c r="N885" s="12"/>
    </row>
    <row r="886" spans="1:14" s="1" customFormat="1" x14ac:dyDescent="0.3">
      <c r="A886" s="7">
        <v>30530</v>
      </c>
      <c r="B886" s="1" t="s">
        <v>30540</v>
      </c>
      <c r="C886" s="2">
        <v>61.4</v>
      </c>
      <c r="D886" s="2">
        <v>51.3</v>
      </c>
      <c r="E886" s="2">
        <v>51.6</v>
      </c>
      <c r="F886" s="3">
        <v>65</v>
      </c>
      <c r="G886" s="3">
        <v>63.8</v>
      </c>
      <c r="H886" s="3">
        <v>70.400000000000006</v>
      </c>
      <c r="I886" s="10">
        <f t="shared" si="26"/>
        <v>1.2124163116250763</v>
      </c>
      <c r="J886" s="10">
        <v>0.27788516711800687</v>
      </c>
      <c r="K886" s="10">
        <f t="shared" si="27"/>
        <v>4.0298246346501358E-2</v>
      </c>
      <c r="L886" s="11" t="s">
        <v>71688</v>
      </c>
      <c r="M886" s="9" t="s">
        <v>71689</v>
      </c>
      <c r="N886" s="12"/>
    </row>
    <row r="887" spans="1:14" s="1" customFormat="1" x14ac:dyDescent="0.3">
      <c r="A887" s="7">
        <v>15700</v>
      </c>
      <c r="B887" s="1" t="s">
        <v>15710</v>
      </c>
      <c r="C887" s="2">
        <v>646.29999999999995</v>
      </c>
      <c r="D887" s="2">
        <v>632.6</v>
      </c>
      <c r="E887" s="2">
        <v>525.70000000000005</v>
      </c>
      <c r="F887" s="3">
        <v>756.4</v>
      </c>
      <c r="G887" s="3">
        <v>708</v>
      </c>
      <c r="H887" s="3">
        <v>723.3</v>
      </c>
      <c r="I887" s="10">
        <f t="shared" si="26"/>
        <v>1.2122908123683915</v>
      </c>
      <c r="J887" s="10">
        <v>0.27773582359224702</v>
      </c>
      <c r="K887" s="10">
        <f t="shared" si="27"/>
        <v>3.4955395943211835E-2</v>
      </c>
      <c r="L887" s="11" t="s">
        <v>68451</v>
      </c>
      <c r="M887" s="9" t="s">
        <v>68452</v>
      </c>
      <c r="N887" s="12"/>
    </row>
    <row r="888" spans="1:14" s="1" customFormat="1" x14ac:dyDescent="0.3">
      <c r="A888" s="7">
        <v>21887</v>
      </c>
      <c r="B888" s="1" t="s">
        <v>21897</v>
      </c>
      <c r="C888" s="2">
        <v>44.5</v>
      </c>
      <c r="D888" s="2">
        <v>45.4</v>
      </c>
      <c r="E888" s="2">
        <v>47.2</v>
      </c>
      <c r="F888" s="3">
        <v>53.7</v>
      </c>
      <c r="G888" s="3">
        <v>52.5</v>
      </c>
      <c r="H888" s="3">
        <v>59.9</v>
      </c>
      <c r="I888" s="10">
        <f t="shared" si="26"/>
        <v>1.2115244347191829</v>
      </c>
      <c r="J888" s="10">
        <v>0.27682350218315011</v>
      </c>
      <c r="K888" s="10">
        <f t="shared" si="27"/>
        <v>1.6348768058117212E-2</v>
      </c>
      <c r="L888" s="11" t="s">
        <v>75144</v>
      </c>
      <c r="M888" s="9" t="s">
        <v>75145</v>
      </c>
      <c r="N888" s="12"/>
    </row>
    <row r="889" spans="1:14" s="1" customFormat="1" x14ac:dyDescent="0.3">
      <c r="A889" s="7">
        <v>888</v>
      </c>
      <c r="B889" s="1" t="s">
        <v>898</v>
      </c>
      <c r="C889" s="2">
        <v>286.2</v>
      </c>
      <c r="D889" s="2">
        <v>265.39999999999998</v>
      </c>
      <c r="E889" s="2">
        <v>292.60000000000002</v>
      </c>
      <c r="F889" s="3">
        <v>322.3</v>
      </c>
      <c r="G889" s="3">
        <v>376.8</v>
      </c>
      <c r="H889" s="3">
        <v>323.39999999999998</v>
      </c>
      <c r="I889" s="10">
        <f t="shared" si="26"/>
        <v>1.2112058753849799</v>
      </c>
      <c r="J889" s="10">
        <v>0.27644410875878472</v>
      </c>
      <c r="K889" s="10">
        <f t="shared" si="27"/>
        <v>3.970639349762959E-2</v>
      </c>
      <c r="L889" s="11" t="s">
        <v>46589</v>
      </c>
      <c r="M889" s="9" t="s">
        <v>46590</v>
      </c>
      <c r="N889" s="12"/>
    </row>
    <row r="890" spans="1:14" s="1" customFormat="1" x14ac:dyDescent="0.3">
      <c r="A890" s="7">
        <v>8015</v>
      </c>
      <c r="B890" s="1" t="s">
        <v>8025</v>
      </c>
      <c r="C890" s="2">
        <v>405.4</v>
      </c>
      <c r="D890" s="2">
        <v>396.8</v>
      </c>
      <c r="E890" s="2">
        <v>415.5</v>
      </c>
      <c r="F890" s="3">
        <v>450.6</v>
      </c>
      <c r="G890" s="3">
        <v>512.4</v>
      </c>
      <c r="H890" s="3">
        <v>511.8</v>
      </c>
      <c r="I890" s="10">
        <f t="shared" si="26"/>
        <v>1.2111357477211133</v>
      </c>
      <c r="J890" s="10">
        <v>0.27636057567496802</v>
      </c>
      <c r="K890" s="10">
        <f t="shared" si="27"/>
        <v>1.5574927425342451E-2</v>
      </c>
      <c r="L890" s="11" t="s">
        <v>57890</v>
      </c>
      <c r="M890" s="9" t="s">
        <v>57891</v>
      </c>
      <c r="N890" s="12"/>
    </row>
    <row r="891" spans="1:14" s="1" customFormat="1" x14ac:dyDescent="0.3">
      <c r="A891" s="7">
        <v>1798</v>
      </c>
      <c r="B891" s="1" t="s">
        <v>1808</v>
      </c>
      <c r="C891" s="2">
        <v>108.8</v>
      </c>
      <c r="D891" s="2">
        <v>92</v>
      </c>
      <c r="E891" s="2">
        <v>92.9</v>
      </c>
      <c r="F891" s="3">
        <v>119.5</v>
      </c>
      <c r="G891" s="3">
        <v>110.7</v>
      </c>
      <c r="H891" s="3">
        <v>125.5</v>
      </c>
      <c r="I891" s="10">
        <f t="shared" si="26"/>
        <v>1.2110997616615591</v>
      </c>
      <c r="J891" s="10">
        <v>0.27631770873699874</v>
      </c>
      <c r="K891" s="10">
        <f t="shared" si="27"/>
        <v>4.0920225354559546E-2</v>
      </c>
      <c r="L891" s="11" t="s">
        <v>48101</v>
      </c>
      <c r="M891" s="9" t="s">
        <v>48102</v>
      </c>
      <c r="N891" s="12"/>
    </row>
    <row r="892" spans="1:14" s="1" customFormat="1" x14ac:dyDescent="0.3">
      <c r="A892" s="7">
        <v>44298</v>
      </c>
      <c r="B892" s="1" t="s">
        <v>44308</v>
      </c>
      <c r="C892" s="2">
        <v>177.5</v>
      </c>
      <c r="D892" s="2">
        <v>219.5</v>
      </c>
      <c r="E892" s="2">
        <v>199.6</v>
      </c>
      <c r="F892" s="3">
        <v>248.5</v>
      </c>
      <c r="G892" s="3">
        <v>222.7</v>
      </c>
      <c r="H892" s="3">
        <v>251.3</v>
      </c>
      <c r="I892" s="10">
        <f t="shared" si="26"/>
        <v>1.2110291652698626</v>
      </c>
      <c r="J892" s="10">
        <v>0.27623360994019108</v>
      </c>
      <c r="K892" s="10">
        <f t="shared" si="27"/>
        <v>5.0473174528250446E-2</v>
      </c>
      <c r="L892" s="11" t="s">
        <v>67197</v>
      </c>
      <c r="M892" s="9" t="s">
        <v>67198</v>
      </c>
      <c r="N892" s="12"/>
    </row>
    <row r="893" spans="1:14" s="1" customFormat="1" x14ac:dyDescent="0.3">
      <c r="A893" s="7">
        <v>34318</v>
      </c>
      <c r="B893" s="1" t="s">
        <v>34328</v>
      </c>
      <c r="C893" s="2">
        <v>119.8</v>
      </c>
      <c r="D893" s="2">
        <v>114</v>
      </c>
      <c r="E893" s="2">
        <v>112.3</v>
      </c>
      <c r="F893" s="3">
        <v>155.6</v>
      </c>
      <c r="G893" s="3">
        <v>133.4</v>
      </c>
      <c r="H893" s="3">
        <v>130</v>
      </c>
      <c r="I893" s="10">
        <f t="shared" si="26"/>
        <v>1.2106327650967927</v>
      </c>
      <c r="J893" s="10">
        <v>0.27576130242126617</v>
      </c>
      <c r="K893" s="10">
        <f t="shared" si="27"/>
        <v>4.3545393528199701E-2</v>
      </c>
      <c r="L893" s="11" t="s">
        <v>82590</v>
      </c>
      <c r="M893" s="9" t="s">
        <v>82591</v>
      </c>
      <c r="N893" s="12"/>
    </row>
    <row r="894" spans="1:14" s="1" customFormat="1" x14ac:dyDescent="0.3">
      <c r="A894" s="7">
        <v>12284</v>
      </c>
      <c r="B894" s="1" t="s">
        <v>12294</v>
      </c>
      <c r="C894" s="2">
        <v>167.5</v>
      </c>
      <c r="D894" s="2">
        <v>167.1</v>
      </c>
      <c r="E894" s="2">
        <v>150.5</v>
      </c>
      <c r="F894" s="3">
        <v>195.4</v>
      </c>
      <c r="G894" s="3">
        <v>201.8</v>
      </c>
      <c r="H894" s="3">
        <v>190</v>
      </c>
      <c r="I894" s="10">
        <f t="shared" si="26"/>
        <v>1.2104720676149248</v>
      </c>
      <c r="J894" s="10">
        <v>0.27556978864839499</v>
      </c>
      <c r="K894" s="10">
        <f t="shared" si="27"/>
        <v>6.5620970467892732E-3</v>
      </c>
      <c r="L894" s="11" t="s">
        <v>63710</v>
      </c>
      <c r="M894" s="9" t="s">
        <v>63711</v>
      </c>
      <c r="N894" s="12"/>
    </row>
    <row r="895" spans="1:14" s="1" customFormat="1" x14ac:dyDescent="0.3">
      <c r="A895" s="7">
        <v>36435</v>
      </c>
      <c r="B895" s="1" t="s">
        <v>36445</v>
      </c>
      <c r="C895" s="2">
        <v>145.1</v>
      </c>
      <c r="D895" s="2">
        <v>147.19999999999999</v>
      </c>
      <c r="E895" s="2">
        <v>143.1</v>
      </c>
      <c r="F895" s="3">
        <v>180.4</v>
      </c>
      <c r="G895" s="3">
        <v>158.4</v>
      </c>
      <c r="H895" s="3">
        <v>187.7</v>
      </c>
      <c r="I895" s="10">
        <f t="shared" si="26"/>
        <v>1.209232889297198</v>
      </c>
      <c r="J895" s="10">
        <v>0.27409212372487257</v>
      </c>
      <c r="K895" s="10">
        <f t="shared" si="27"/>
        <v>2.6836334200200828E-2</v>
      </c>
      <c r="L895" s="11" t="s">
        <v>61950</v>
      </c>
      <c r="M895" s="9" t="s">
        <v>61951</v>
      </c>
      <c r="N895" s="12"/>
    </row>
    <row r="896" spans="1:14" s="1" customFormat="1" x14ac:dyDescent="0.3">
      <c r="A896" s="7">
        <v>10566</v>
      </c>
      <c r="B896" s="1" t="s">
        <v>10576</v>
      </c>
      <c r="C896" s="2">
        <v>60.4</v>
      </c>
      <c r="D896" s="2">
        <v>60.9</v>
      </c>
      <c r="E896" s="2">
        <v>71.8</v>
      </c>
      <c r="F896" s="3">
        <v>77.599999999999994</v>
      </c>
      <c r="G896" s="3">
        <v>80.099999999999994</v>
      </c>
      <c r="H896" s="3">
        <v>75.8</v>
      </c>
      <c r="I896" s="10">
        <f t="shared" si="26"/>
        <v>1.2092180217503885</v>
      </c>
      <c r="J896" s="10">
        <v>0.2740743856463741</v>
      </c>
      <c r="K896" s="10">
        <f t="shared" si="27"/>
        <v>2.6466113900347175E-2</v>
      </c>
      <c r="L896" s="11" t="s">
        <v>59524</v>
      </c>
      <c r="M896" s="9" t="s">
        <v>88786</v>
      </c>
      <c r="N896" s="12"/>
    </row>
    <row r="897" spans="1:14" s="1" customFormat="1" x14ac:dyDescent="0.3">
      <c r="A897" s="7">
        <v>31546</v>
      </c>
      <c r="B897" s="1" t="s">
        <v>31556</v>
      </c>
      <c r="C897" s="2">
        <v>101.5</v>
      </c>
      <c r="D897" s="2">
        <v>98.4</v>
      </c>
      <c r="E897" s="2">
        <v>84.6</v>
      </c>
      <c r="F897" s="3">
        <v>121.3</v>
      </c>
      <c r="G897" s="3">
        <v>115.6</v>
      </c>
      <c r="H897" s="3">
        <v>107</v>
      </c>
      <c r="I897" s="10">
        <f t="shared" si="26"/>
        <v>1.2087873462214411</v>
      </c>
      <c r="J897" s="10">
        <v>0.27356046333284656</v>
      </c>
      <c r="K897" s="10">
        <f t="shared" si="27"/>
        <v>4.0887060997922907E-2</v>
      </c>
      <c r="L897" s="11"/>
      <c r="M897" s="9"/>
      <c r="N897" s="12"/>
    </row>
    <row r="898" spans="1:14" s="1" customFormat="1" x14ac:dyDescent="0.3">
      <c r="A898" s="7">
        <v>5240</v>
      </c>
      <c r="B898" s="1" t="s">
        <v>5250</v>
      </c>
      <c r="C898" s="2">
        <v>131.4</v>
      </c>
      <c r="D898" s="2">
        <v>133.1</v>
      </c>
      <c r="E898" s="2">
        <v>146.19999999999999</v>
      </c>
      <c r="F898" s="3">
        <v>182.8</v>
      </c>
      <c r="G898" s="3">
        <v>154</v>
      </c>
      <c r="H898" s="3">
        <v>159.6</v>
      </c>
      <c r="I898" s="10">
        <f t="shared" si="26"/>
        <v>1.2086681275870466</v>
      </c>
      <c r="J898" s="10">
        <v>0.27341816815130099</v>
      </c>
      <c r="K898" s="10">
        <f t="shared" si="27"/>
        <v>4.5810391708450526E-2</v>
      </c>
      <c r="L898" s="11" t="s">
        <v>53415</v>
      </c>
      <c r="M898" s="9" t="s">
        <v>53416</v>
      </c>
      <c r="N898" s="12"/>
    </row>
    <row r="899" spans="1:14" s="1" customFormat="1" x14ac:dyDescent="0.3">
      <c r="A899" s="7">
        <v>6599</v>
      </c>
      <c r="B899" s="1" t="s">
        <v>6609</v>
      </c>
      <c r="C899" s="2">
        <v>561.1</v>
      </c>
      <c r="D899" s="2">
        <v>497.7</v>
      </c>
      <c r="E899" s="2">
        <v>498.5</v>
      </c>
      <c r="F899" s="3">
        <v>662.4</v>
      </c>
      <c r="G899" s="3">
        <v>629.1</v>
      </c>
      <c r="H899" s="3">
        <v>590.4</v>
      </c>
      <c r="I899" s="10">
        <f t="shared" ref="I899:I962" si="28">AVERAGE(F899:H899)/AVERAGE(C899:E899)</f>
        <v>1.2084376806010404</v>
      </c>
      <c r="J899" s="10">
        <v>0.2731430749189071</v>
      </c>
      <c r="K899" s="10">
        <f t="shared" ref="K899:K962" si="29">_xlfn.T.TEST(C899:E899,F899:H899,2,2)</f>
        <v>2.1576394734877775E-2</v>
      </c>
      <c r="L899" s="11" t="s">
        <v>55646</v>
      </c>
      <c r="M899" s="9" t="s">
        <v>55647</v>
      </c>
      <c r="N899" s="12"/>
    </row>
    <row r="900" spans="1:14" s="1" customFormat="1" x14ac:dyDescent="0.3">
      <c r="A900" s="7">
        <v>19137</v>
      </c>
      <c r="B900" s="1" t="s">
        <v>19147</v>
      </c>
      <c r="C900" s="2">
        <v>238.2</v>
      </c>
      <c r="D900" s="2">
        <v>224.6</v>
      </c>
      <c r="E900" s="2">
        <v>250.3</v>
      </c>
      <c r="F900" s="3">
        <v>301.2</v>
      </c>
      <c r="G900" s="3">
        <v>299.3</v>
      </c>
      <c r="H900" s="3">
        <v>261.10000000000002</v>
      </c>
      <c r="I900" s="10">
        <f t="shared" si="28"/>
        <v>1.2082456878418175</v>
      </c>
      <c r="J900" s="10">
        <v>0.27291384588061679</v>
      </c>
      <c r="K900" s="10">
        <f t="shared" si="29"/>
        <v>3.0078870155987467E-2</v>
      </c>
      <c r="L900" s="11" t="s">
        <v>72611</v>
      </c>
      <c r="M900" s="9" t="s">
        <v>72612</v>
      </c>
      <c r="N900" s="12"/>
    </row>
    <row r="901" spans="1:14" s="1" customFormat="1" x14ac:dyDescent="0.3">
      <c r="A901" s="7">
        <v>20537</v>
      </c>
      <c r="B901" s="1" t="s">
        <v>20547</v>
      </c>
      <c r="C901" s="2">
        <v>486.7</v>
      </c>
      <c r="D901" s="2">
        <v>523.6</v>
      </c>
      <c r="E901" s="2">
        <v>538</v>
      </c>
      <c r="F901" s="3">
        <v>648.29999999999995</v>
      </c>
      <c r="G901" s="3">
        <v>629.9</v>
      </c>
      <c r="H901" s="3">
        <v>592.5</v>
      </c>
      <c r="I901" s="10">
        <f t="shared" si="28"/>
        <v>1.2082283795130142</v>
      </c>
      <c r="J901" s="10">
        <v>0.27289317887618386</v>
      </c>
      <c r="K901" s="10">
        <f t="shared" si="29"/>
        <v>8.6967268194649474E-3</v>
      </c>
      <c r="L901" s="11" t="s">
        <v>74001</v>
      </c>
      <c r="M901" s="9" t="s">
        <v>74002</v>
      </c>
      <c r="N901" s="12"/>
    </row>
    <row r="902" spans="1:14" s="1" customFormat="1" x14ac:dyDescent="0.3">
      <c r="A902" s="7">
        <v>37928</v>
      </c>
      <c r="B902" s="1" t="s">
        <v>37938</v>
      </c>
      <c r="C902" s="2">
        <v>33.6</v>
      </c>
      <c r="D902" s="2">
        <v>31.2</v>
      </c>
      <c r="E902" s="2">
        <v>30.5</v>
      </c>
      <c r="F902" s="3">
        <v>39.1</v>
      </c>
      <c r="G902" s="3">
        <v>38.4</v>
      </c>
      <c r="H902" s="3">
        <v>37.6</v>
      </c>
      <c r="I902" s="10">
        <f t="shared" si="28"/>
        <v>1.2077649527806926</v>
      </c>
      <c r="J902" s="10">
        <v>0.27233971422228864</v>
      </c>
      <c r="K902" s="10">
        <f t="shared" si="29"/>
        <v>3.0898423167827647E-3</v>
      </c>
      <c r="L902" s="11" t="s">
        <v>58094</v>
      </c>
      <c r="M902" s="9" t="s">
        <v>58095</v>
      </c>
      <c r="N902" s="12"/>
    </row>
    <row r="903" spans="1:14" s="1" customFormat="1" x14ac:dyDescent="0.3">
      <c r="A903" s="7">
        <v>40636</v>
      </c>
      <c r="B903" s="1" t="s">
        <v>40646</v>
      </c>
      <c r="C903" s="2">
        <v>6140.5</v>
      </c>
      <c r="D903" s="2">
        <v>5806.9</v>
      </c>
      <c r="E903" s="2">
        <v>5308.5</v>
      </c>
      <c r="F903" s="3">
        <v>7174.1</v>
      </c>
      <c r="G903" s="3">
        <v>6466.8</v>
      </c>
      <c r="H903" s="3">
        <v>7197.8</v>
      </c>
      <c r="I903" s="10">
        <f t="shared" si="28"/>
        <v>1.2076275360891058</v>
      </c>
      <c r="J903" s="10">
        <v>0.27217555839203317</v>
      </c>
      <c r="K903" s="10">
        <f t="shared" si="29"/>
        <v>2.4733696884418097E-2</v>
      </c>
      <c r="L903" s="11" t="s">
        <v>55589</v>
      </c>
      <c r="M903" s="9" t="s">
        <v>55590</v>
      </c>
      <c r="N903" s="12"/>
    </row>
    <row r="904" spans="1:14" s="1" customFormat="1" x14ac:dyDescent="0.3">
      <c r="A904" s="7">
        <v>27309</v>
      </c>
      <c r="B904" s="1" t="s">
        <v>27319</v>
      </c>
      <c r="C904" s="2">
        <v>9.8000000000000007</v>
      </c>
      <c r="D904" s="2">
        <v>12.5</v>
      </c>
      <c r="E904" s="2">
        <v>11.9</v>
      </c>
      <c r="F904" s="3">
        <v>13.6</v>
      </c>
      <c r="G904" s="3">
        <v>13.6</v>
      </c>
      <c r="H904" s="3">
        <v>14.1</v>
      </c>
      <c r="I904" s="10">
        <f t="shared" si="28"/>
        <v>1.2076023391812865</v>
      </c>
      <c r="J904" s="10">
        <v>0.27214545653354738</v>
      </c>
      <c r="K904" s="10">
        <f t="shared" si="29"/>
        <v>4.719126123849765E-2</v>
      </c>
      <c r="L904" s="11"/>
      <c r="M904" s="9"/>
      <c r="N904" s="12"/>
    </row>
    <row r="905" spans="1:14" s="1" customFormat="1" x14ac:dyDescent="0.3">
      <c r="A905" s="7">
        <v>36682</v>
      </c>
      <c r="B905" s="1" t="s">
        <v>36692</v>
      </c>
      <c r="C905" s="2">
        <v>94.2</v>
      </c>
      <c r="D905" s="2">
        <v>100</v>
      </c>
      <c r="E905" s="2">
        <v>103.7</v>
      </c>
      <c r="F905" s="3">
        <v>113</v>
      </c>
      <c r="G905" s="3">
        <v>124.5</v>
      </c>
      <c r="H905" s="3">
        <v>121.9</v>
      </c>
      <c r="I905" s="10">
        <f t="shared" si="28"/>
        <v>1.2064451158106748</v>
      </c>
      <c r="J905" s="10">
        <v>0.27076228526041191</v>
      </c>
      <c r="K905" s="10">
        <f t="shared" si="29"/>
        <v>9.9488003129111387E-3</v>
      </c>
      <c r="L905" s="11" t="s">
        <v>84222</v>
      </c>
      <c r="M905" s="9" t="s">
        <v>84223</v>
      </c>
      <c r="N905" s="12"/>
    </row>
    <row r="906" spans="1:14" s="1" customFormat="1" x14ac:dyDescent="0.3">
      <c r="A906" s="7">
        <v>37131</v>
      </c>
      <c r="B906" s="1" t="s">
        <v>37141</v>
      </c>
      <c r="C906" s="2">
        <v>229.4</v>
      </c>
      <c r="D906" s="2">
        <v>277.5</v>
      </c>
      <c r="E906" s="2">
        <v>240.7</v>
      </c>
      <c r="F906" s="3">
        <v>284</v>
      </c>
      <c r="G906" s="3">
        <v>302.3</v>
      </c>
      <c r="H906" s="3">
        <v>315.3</v>
      </c>
      <c r="I906" s="10">
        <f t="shared" si="28"/>
        <v>1.2059925093632959</v>
      </c>
      <c r="J906" s="10">
        <v>0.27022094642706312</v>
      </c>
      <c r="K906" s="10">
        <f t="shared" si="29"/>
        <v>4.0041733758225416E-2</v>
      </c>
      <c r="L906" s="11" t="s">
        <v>80193</v>
      </c>
      <c r="M906" s="9" t="s">
        <v>80194</v>
      </c>
      <c r="N906" s="12"/>
    </row>
    <row r="907" spans="1:14" s="1" customFormat="1" x14ac:dyDescent="0.3">
      <c r="A907" s="7">
        <v>23026</v>
      </c>
      <c r="B907" s="1" t="s">
        <v>23036</v>
      </c>
      <c r="C907" s="2">
        <v>214.5</v>
      </c>
      <c r="D907" s="2">
        <v>176.6</v>
      </c>
      <c r="E907" s="2">
        <v>191.2</v>
      </c>
      <c r="F907" s="3">
        <v>232.3</v>
      </c>
      <c r="G907" s="3">
        <v>229.3</v>
      </c>
      <c r="H907" s="3">
        <v>240.5</v>
      </c>
      <c r="I907" s="10">
        <f t="shared" si="28"/>
        <v>1.2057358749785334</v>
      </c>
      <c r="J907" s="10">
        <v>0.26991390923496489</v>
      </c>
      <c r="K907" s="10">
        <f t="shared" si="29"/>
        <v>2.5757631767962873E-2</v>
      </c>
      <c r="L907" s="11" t="s">
        <v>75902</v>
      </c>
      <c r="M907" s="9" t="s">
        <v>75903</v>
      </c>
      <c r="N907" s="12"/>
    </row>
    <row r="908" spans="1:14" s="1" customFormat="1" x14ac:dyDescent="0.3">
      <c r="A908" s="7">
        <v>2388</v>
      </c>
      <c r="B908" s="1" t="s">
        <v>2398</v>
      </c>
      <c r="C908" s="2">
        <v>690.8</v>
      </c>
      <c r="D908" s="2">
        <v>584.5</v>
      </c>
      <c r="E908" s="2">
        <v>608.6</v>
      </c>
      <c r="F908" s="3">
        <v>758.8</v>
      </c>
      <c r="G908" s="3">
        <v>748.7</v>
      </c>
      <c r="H908" s="3">
        <v>763.8</v>
      </c>
      <c r="I908" s="10">
        <f t="shared" si="28"/>
        <v>1.2056372418918202</v>
      </c>
      <c r="J908" s="10">
        <v>0.26979588729621756</v>
      </c>
      <c r="K908" s="10">
        <f t="shared" si="29"/>
        <v>1.6463688646723137E-2</v>
      </c>
      <c r="L908" s="11" t="s">
        <v>49061</v>
      </c>
      <c r="M908" s="9" t="s">
        <v>49062</v>
      </c>
      <c r="N908" s="12"/>
    </row>
    <row r="909" spans="1:14" s="1" customFormat="1" x14ac:dyDescent="0.3">
      <c r="A909" s="7">
        <v>27039</v>
      </c>
      <c r="B909" s="1" t="s">
        <v>27049</v>
      </c>
      <c r="C909" s="2">
        <v>36.200000000000003</v>
      </c>
      <c r="D909" s="2">
        <v>35.5</v>
      </c>
      <c r="E909" s="2">
        <v>41.7</v>
      </c>
      <c r="F909" s="3">
        <v>44.6</v>
      </c>
      <c r="G909" s="3">
        <v>48.1</v>
      </c>
      <c r="H909" s="3">
        <v>44</v>
      </c>
      <c r="I909" s="10">
        <f t="shared" si="28"/>
        <v>1.2054673721340385</v>
      </c>
      <c r="J909" s="10">
        <v>0.26959260266383089</v>
      </c>
      <c r="K909" s="10">
        <f t="shared" si="29"/>
        <v>2.9421690094900487E-2</v>
      </c>
      <c r="L909" s="11" t="s">
        <v>77046</v>
      </c>
      <c r="M909" s="9" t="s">
        <v>77047</v>
      </c>
      <c r="N909" s="12"/>
    </row>
    <row r="910" spans="1:14" s="1" customFormat="1" x14ac:dyDescent="0.3">
      <c r="A910" s="7">
        <v>36580</v>
      </c>
      <c r="B910" s="1" t="s">
        <v>36590</v>
      </c>
      <c r="C910" s="2">
        <v>1540.7</v>
      </c>
      <c r="D910" s="2">
        <v>1634.8</v>
      </c>
      <c r="E910" s="2">
        <v>1881.7</v>
      </c>
      <c r="F910" s="3">
        <v>2069.6999999999998</v>
      </c>
      <c r="G910" s="3">
        <v>1955.6</v>
      </c>
      <c r="H910" s="3">
        <v>2069.1999999999998</v>
      </c>
      <c r="I910" s="10">
        <f t="shared" si="28"/>
        <v>1.2051135015423555</v>
      </c>
      <c r="J910" s="10">
        <v>0.26916903060534508</v>
      </c>
      <c r="K910" s="10">
        <f t="shared" si="29"/>
        <v>3.3346713477336636E-2</v>
      </c>
      <c r="L910" s="11" t="s">
        <v>84152</v>
      </c>
      <c r="M910" s="9" t="s">
        <v>84153</v>
      </c>
      <c r="N910" s="12"/>
    </row>
    <row r="911" spans="1:14" s="1" customFormat="1" x14ac:dyDescent="0.3">
      <c r="A911" s="7">
        <v>35790</v>
      </c>
      <c r="B911" s="1" t="s">
        <v>35800</v>
      </c>
      <c r="C911" s="2">
        <v>742</v>
      </c>
      <c r="D911" s="2">
        <v>639.1</v>
      </c>
      <c r="E911" s="2">
        <v>695.3</v>
      </c>
      <c r="F911" s="3">
        <v>792.3</v>
      </c>
      <c r="G911" s="3">
        <v>833</v>
      </c>
      <c r="H911" s="3">
        <v>876.7</v>
      </c>
      <c r="I911" s="10">
        <f t="shared" si="28"/>
        <v>1.2049701406280102</v>
      </c>
      <c r="J911" s="10">
        <v>0.26899739666135386</v>
      </c>
      <c r="K911" s="10">
        <f t="shared" si="29"/>
        <v>2.1033073754280426E-2</v>
      </c>
      <c r="L911" s="11" t="s">
        <v>75040</v>
      </c>
      <c r="M911" s="9" t="s">
        <v>75041</v>
      </c>
      <c r="N911" s="12"/>
    </row>
    <row r="912" spans="1:14" s="1" customFormat="1" x14ac:dyDescent="0.3">
      <c r="A912" s="7">
        <v>8881</v>
      </c>
      <c r="B912" s="1" t="s">
        <v>8891</v>
      </c>
      <c r="C912" s="2">
        <v>393.4</v>
      </c>
      <c r="D912" s="2">
        <v>391.8</v>
      </c>
      <c r="E912" s="2">
        <v>361.6</v>
      </c>
      <c r="F912" s="3">
        <v>476.6</v>
      </c>
      <c r="G912" s="3">
        <v>483.8</v>
      </c>
      <c r="H912" s="3">
        <v>420.5</v>
      </c>
      <c r="I912" s="10">
        <f t="shared" si="28"/>
        <v>1.2041332403208929</v>
      </c>
      <c r="J912" s="10">
        <v>0.2679950387045188</v>
      </c>
      <c r="K912" s="10">
        <f t="shared" si="29"/>
        <v>2.5712435871232783E-2</v>
      </c>
      <c r="L912" s="11" t="s">
        <v>59206</v>
      </c>
      <c r="M912" s="9" t="s">
        <v>59207</v>
      </c>
      <c r="N912" s="12"/>
    </row>
    <row r="913" spans="1:14" s="1" customFormat="1" x14ac:dyDescent="0.3">
      <c r="A913" s="7">
        <v>1264</v>
      </c>
      <c r="B913" s="1" t="s">
        <v>1274</v>
      </c>
      <c r="C913" s="2">
        <v>259.3</v>
      </c>
      <c r="D913" s="2">
        <v>225.5</v>
      </c>
      <c r="E913" s="2">
        <v>246.1</v>
      </c>
      <c r="F913" s="3">
        <v>304.10000000000002</v>
      </c>
      <c r="G913" s="3">
        <v>296.8</v>
      </c>
      <c r="H913" s="3">
        <v>279.10000000000002</v>
      </c>
      <c r="I913" s="10">
        <f t="shared" si="28"/>
        <v>1.2039950745656043</v>
      </c>
      <c r="J913" s="10">
        <v>0.26782949017542923</v>
      </c>
      <c r="K913" s="10">
        <f t="shared" si="29"/>
        <v>1.5685547326957365E-2</v>
      </c>
      <c r="L913" s="11" t="s">
        <v>47207</v>
      </c>
      <c r="M913" s="9" t="s">
        <v>47208</v>
      </c>
      <c r="N913" s="12"/>
    </row>
    <row r="914" spans="1:14" s="1" customFormat="1" x14ac:dyDescent="0.3">
      <c r="A914" s="7">
        <v>40131</v>
      </c>
      <c r="B914" s="1" t="s">
        <v>40141</v>
      </c>
      <c r="C914" s="2">
        <v>179.8</v>
      </c>
      <c r="D914" s="2">
        <v>190.7</v>
      </c>
      <c r="E914" s="2">
        <v>183.6</v>
      </c>
      <c r="F914" s="3">
        <v>218.4</v>
      </c>
      <c r="G914" s="3">
        <v>227.3</v>
      </c>
      <c r="H914" s="3">
        <v>221.4</v>
      </c>
      <c r="I914" s="10">
        <f t="shared" si="28"/>
        <v>1.2039343078866629</v>
      </c>
      <c r="J914" s="10">
        <v>0.2677566742639515</v>
      </c>
      <c r="K914" s="10">
        <f t="shared" si="29"/>
        <v>8.0012055888319729E-4</v>
      </c>
      <c r="L914" s="11" t="s">
        <v>58660</v>
      </c>
      <c r="M914" s="9" t="s">
        <v>58661</v>
      </c>
      <c r="N914" s="12"/>
    </row>
    <row r="915" spans="1:14" s="1" customFormat="1" x14ac:dyDescent="0.3">
      <c r="A915" s="7">
        <v>35884</v>
      </c>
      <c r="B915" s="1" t="s">
        <v>35894</v>
      </c>
      <c r="C915" s="2">
        <v>291.5</v>
      </c>
      <c r="D915" s="2">
        <v>314.39999999999998</v>
      </c>
      <c r="E915" s="2">
        <v>277.89999999999998</v>
      </c>
      <c r="F915" s="3">
        <v>327.10000000000002</v>
      </c>
      <c r="G915" s="3">
        <v>359.1</v>
      </c>
      <c r="H915" s="3">
        <v>377.6</v>
      </c>
      <c r="I915" s="10">
        <f t="shared" si="28"/>
        <v>1.2036659877800411</v>
      </c>
      <c r="J915" s="10">
        <v>0.26743510586283981</v>
      </c>
      <c r="K915" s="10">
        <f t="shared" si="29"/>
        <v>2.9993382119477208E-2</v>
      </c>
      <c r="L915" s="11" t="s">
        <v>55387</v>
      </c>
      <c r="M915" s="9" t="s">
        <v>55388</v>
      </c>
      <c r="N915" s="12"/>
    </row>
    <row r="916" spans="1:14" s="1" customFormat="1" x14ac:dyDescent="0.3">
      <c r="A916" s="7">
        <v>38051</v>
      </c>
      <c r="B916" s="1" t="s">
        <v>38061</v>
      </c>
      <c r="C916" s="2">
        <v>82.3</v>
      </c>
      <c r="D916" s="2">
        <v>82.9</v>
      </c>
      <c r="E916" s="2">
        <v>73.099999999999994</v>
      </c>
      <c r="F916" s="3">
        <v>92.7</v>
      </c>
      <c r="G916" s="3">
        <v>93.2</v>
      </c>
      <c r="H916" s="3">
        <v>100.7</v>
      </c>
      <c r="I916" s="10">
        <f t="shared" si="28"/>
        <v>1.2026856903063368</v>
      </c>
      <c r="J916" s="10">
        <v>0.26625965807187496</v>
      </c>
      <c r="K916" s="10">
        <f t="shared" si="29"/>
        <v>1.705135377154203E-2</v>
      </c>
      <c r="L916" s="11" t="s">
        <v>73911</v>
      </c>
      <c r="M916" s="9" t="s">
        <v>88773</v>
      </c>
      <c r="N916" s="12"/>
    </row>
    <row r="917" spans="1:14" s="1" customFormat="1" x14ac:dyDescent="0.3">
      <c r="A917" s="7">
        <v>7936</v>
      </c>
      <c r="B917" s="1" t="s">
        <v>7946</v>
      </c>
      <c r="C917" s="2">
        <v>170.5</v>
      </c>
      <c r="D917" s="2">
        <v>190.5</v>
      </c>
      <c r="E917" s="2">
        <v>172.3</v>
      </c>
      <c r="F917" s="3">
        <v>204.5</v>
      </c>
      <c r="G917" s="3">
        <v>201</v>
      </c>
      <c r="H917" s="3">
        <v>235.7</v>
      </c>
      <c r="I917" s="10">
        <f t="shared" si="28"/>
        <v>1.2023251453215829</v>
      </c>
      <c r="J917" s="10">
        <v>0.2658270974715542</v>
      </c>
      <c r="K917" s="10">
        <f t="shared" si="29"/>
        <v>4.7740052060066519E-2</v>
      </c>
      <c r="L917" s="11" t="s">
        <v>57764</v>
      </c>
      <c r="M917" s="9" t="s">
        <v>57765</v>
      </c>
      <c r="N917" s="12"/>
    </row>
    <row r="918" spans="1:14" s="1" customFormat="1" x14ac:dyDescent="0.3">
      <c r="A918" s="7">
        <v>740</v>
      </c>
      <c r="B918" s="1" t="s">
        <v>750</v>
      </c>
      <c r="C918" s="2">
        <v>369.7</v>
      </c>
      <c r="D918" s="2">
        <v>402.6</v>
      </c>
      <c r="E918" s="2">
        <v>423.4</v>
      </c>
      <c r="F918" s="3">
        <v>447.8</v>
      </c>
      <c r="G918" s="3">
        <v>475.1</v>
      </c>
      <c r="H918" s="3">
        <v>514.20000000000005</v>
      </c>
      <c r="I918" s="10">
        <f t="shared" si="28"/>
        <v>1.2018901062139336</v>
      </c>
      <c r="J918" s="10">
        <v>0.2653049905016</v>
      </c>
      <c r="K918" s="10">
        <f t="shared" si="29"/>
        <v>3.1584107674680777E-2</v>
      </c>
      <c r="L918" s="11" t="s">
        <v>46341</v>
      </c>
      <c r="M918" s="9" t="s">
        <v>46342</v>
      </c>
      <c r="N918" s="12"/>
    </row>
    <row r="919" spans="1:14" s="1" customFormat="1" x14ac:dyDescent="0.3">
      <c r="A919" s="7">
        <v>39628</v>
      </c>
      <c r="B919" s="1" t="s">
        <v>39638</v>
      </c>
      <c r="C919" s="2">
        <v>601.1</v>
      </c>
      <c r="D919" s="2">
        <v>568.4</v>
      </c>
      <c r="E919" s="2">
        <v>543.9</v>
      </c>
      <c r="F919" s="3">
        <v>613.5</v>
      </c>
      <c r="G919" s="3">
        <v>734.7</v>
      </c>
      <c r="H919" s="3">
        <v>710.2</v>
      </c>
      <c r="I919" s="10">
        <f t="shared" si="28"/>
        <v>1.2013540329170072</v>
      </c>
      <c r="J919" s="10">
        <v>0.26466136858465611</v>
      </c>
      <c r="K919" s="10">
        <f t="shared" si="29"/>
        <v>4.702231584766739E-2</v>
      </c>
      <c r="L919" s="11" t="s">
        <v>80328</v>
      </c>
      <c r="M919" s="9" t="s">
        <v>80329</v>
      </c>
      <c r="N919" s="12"/>
    </row>
    <row r="920" spans="1:14" s="1" customFormat="1" x14ac:dyDescent="0.3">
      <c r="A920" s="7">
        <v>39773</v>
      </c>
      <c r="B920" s="1" t="s">
        <v>39783</v>
      </c>
      <c r="C920" s="2">
        <v>104.7</v>
      </c>
      <c r="D920" s="2">
        <v>109</v>
      </c>
      <c r="E920" s="2">
        <v>112.6</v>
      </c>
      <c r="F920" s="3">
        <v>140.80000000000001</v>
      </c>
      <c r="G920" s="3">
        <v>123.9</v>
      </c>
      <c r="H920" s="3">
        <v>127.1</v>
      </c>
      <c r="I920" s="10">
        <f t="shared" si="28"/>
        <v>1.2007355194606195</v>
      </c>
      <c r="J920" s="10">
        <v>0.26391841017572337</v>
      </c>
      <c r="K920" s="10">
        <f t="shared" si="29"/>
        <v>1.8225619577836288E-2</v>
      </c>
      <c r="L920" s="11" t="s">
        <v>73633</v>
      </c>
      <c r="M920" s="9" t="s">
        <v>73634</v>
      </c>
      <c r="N920" s="12"/>
    </row>
    <row r="921" spans="1:14" s="1" customFormat="1" x14ac:dyDescent="0.3">
      <c r="A921" s="7">
        <v>11052</v>
      </c>
      <c r="B921" s="1" t="s">
        <v>11062</v>
      </c>
      <c r="C921" s="2">
        <v>247.8</v>
      </c>
      <c r="D921" s="2">
        <v>264.10000000000002</v>
      </c>
      <c r="E921" s="2">
        <v>269.3</v>
      </c>
      <c r="F921" s="3">
        <v>308.89999999999998</v>
      </c>
      <c r="G921" s="3">
        <v>303.7</v>
      </c>
      <c r="H921" s="3">
        <v>325.10000000000002</v>
      </c>
      <c r="I921" s="10">
        <f t="shared" si="28"/>
        <v>1.2003328213005631</v>
      </c>
      <c r="J921" s="10">
        <v>0.2634344833885735</v>
      </c>
      <c r="K921" s="10">
        <f t="shared" si="29"/>
        <v>4.65211280134084E-3</v>
      </c>
      <c r="L921" s="11" t="s">
        <v>62096</v>
      </c>
      <c r="M921" s="9" t="s">
        <v>62097</v>
      </c>
      <c r="N921" s="12"/>
    </row>
    <row r="922" spans="1:14" s="1" customFormat="1" x14ac:dyDescent="0.3">
      <c r="A922" s="7">
        <v>247</v>
      </c>
      <c r="B922" s="1" t="s">
        <v>257</v>
      </c>
      <c r="C922" s="2">
        <v>324.5</v>
      </c>
      <c r="D922" s="2">
        <v>279.3</v>
      </c>
      <c r="E922" s="2">
        <v>273.39999999999998</v>
      </c>
      <c r="F922" s="3">
        <v>374</v>
      </c>
      <c r="G922" s="3">
        <v>328.7</v>
      </c>
      <c r="H922" s="3">
        <v>350.1</v>
      </c>
      <c r="I922" s="10">
        <f t="shared" si="28"/>
        <v>1.200182398540812</v>
      </c>
      <c r="J922" s="10">
        <v>0.26325367706164832</v>
      </c>
      <c r="K922" s="10">
        <f t="shared" si="29"/>
        <v>4.7963659933596067E-2</v>
      </c>
      <c r="L922" s="11" t="s">
        <v>45539</v>
      </c>
      <c r="M922" s="9" t="s">
        <v>45540</v>
      </c>
      <c r="N922" s="12"/>
    </row>
    <row r="923" spans="1:14" s="1" customFormat="1" x14ac:dyDescent="0.3">
      <c r="A923" s="7">
        <v>22274</v>
      </c>
      <c r="B923" s="1" t="s">
        <v>22284</v>
      </c>
      <c r="C923" s="2">
        <v>496.1</v>
      </c>
      <c r="D923" s="2">
        <v>528.79999999999995</v>
      </c>
      <c r="E923" s="2">
        <v>463.5</v>
      </c>
      <c r="F923" s="3">
        <v>622.9</v>
      </c>
      <c r="G923" s="3">
        <v>578.5</v>
      </c>
      <c r="H923" s="3">
        <v>584.4</v>
      </c>
      <c r="I923" s="10">
        <f t="shared" si="28"/>
        <v>1.1998118785272778</v>
      </c>
      <c r="J923" s="10">
        <v>0.26280821984082881</v>
      </c>
      <c r="K923" s="10">
        <f t="shared" si="29"/>
        <v>1.336620617048194E-2</v>
      </c>
      <c r="L923" s="11" t="s">
        <v>75428</v>
      </c>
      <c r="M923" s="9" t="s">
        <v>75429</v>
      </c>
      <c r="N923" s="12"/>
    </row>
    <row r="924" spans="1:14" s="1" customFormat="1" x14ac:dyDescent="0.3">
      <c r="A924" s="7">
        <v>12400</v>
      </c>
      <c r="B924" s="1" t="s">
        <v>12410</v>
      </c>
      <c r="C924" s="2">
        <v>340.2</v>
      </c>
      <c r="D924" s="2">
        <v>401.2</v>
      </c>
      <c r="E924" s="2">
        <v>337.4</v>
      </c>
      <c r="F924" s="3">
        <v>437.4</v>
      </c>
      <c r="G924" s="3">
        <v>439.8</v>
      </c>
      <c r="H924" s="3">
        <v>417.1</v>
      </c>
      <c r="I924" s="10">
        <f t="shared" si="28"/>
        <v>1.1997589914720062</v>
      </c>
      <c r="J924" s="10">
        <v>0.26274462522619674</v>
      </c>
      <c r="K924" s="10">
        <f t="shared" si="29"/>
        <v>3.1041790779579113E-2</v>
      </c>
      <c r="L924" s="11" t="s">
        <v>46237</v>
      </c>
      <c r="M924" s="9" t="s">
        <v>46238</v>
      </c>
      <c r="N924" s="12"/>
    </row>
    <row r="925" spans="1:14" s="1" customFormat="1" x14ac:dyDescent="0.3">
      <c r="A925" s="7">
        <v>73</v>
      </c>
      <c r="B925" s="1" t="s">
        <v>83</v>
      </c>
      <c r="C925" s="2">
        <v>176.5</v>
      </c>
      <c r="D925" s="2">
        <v>175.3</v>
      </c>
      <c r="E925" s="2">
        <v>179.6</v>
      </c>
      <c r="F925" s="3">
        <v>196.9</v>
      </c>
      <c r="G925" s="3">
        <v>233.2</v>
      </c>
      <c r="H925" s="3">
        <v>207.3</v>
      </c>
      <c r="I925" s="10">
        <f t="shared" si="28"/>
        <v>1.1994730899510728</v>
      </c>
      <c r="J925" s="10">
        <v>0.26240079128734672</v>
      </c>
      <c r="K925" s="10">
        <f t="shared" si="29"/>
        <v>3.1345686867374913E-2</v>
      </c>
      <c r="L925" s="11" t="s">
        <v>45259</v>
      </c>
      <c r="M925" s="9" t="s">
        <v>45260</v>
      </c>
      <c r="N925" s="12"/>
    </row>
    <row r="926" spans="1:14" s="1" customFormat="1" x14ac:dyDescent="0.3">
      <c r="A926" s="7">
        <v>3552</v>
      </c>
      <c r="B926" s="1" t="s">
        <v>3562</v>
      </c>
      <c r="C926" s="2">
        <v>418.2</v>
      </c>
      <c r="D926" s="2">
        <v>381.4</v>
      </c>
      <c r="E926" s="2">
        <v>364.2</v>
      </c>
      <c r="F926" s="3">
        <v>502.4</v>
      </c>
      <c r="G926" s="3">
        <v>460.8</v>
      </c>
      <c r="H926" s="3">
        <v>432.7</v>
      </c>
      <c r="I926" s="10">
        <f t="shared" si="28"/>
        <v>1.1994328922495274</v>
      </c>
      <c r="J926" s="10">
        <v>0.26235244172708017</v>
      </c>
      <c r="K926" s="10">
        <f t="shared" si="29"/>
        <v>3.9809431548808095E-2</v>
      </c>
      <c r="L926" s="11" t="s">
        <v>51025</v>
      </c>
      <c r="M926" s="9" t="s">
        <v>51026</v>
      </c>
      <c r="N926" s="12"/>
    </row>
    <row r="927" spans="1:14" s="1" customFormat="1" x14ac:dyDescent="0.3">
      <c r="A927" s="7">
        <v>5203</v>
      </c>
      <c r="B927" s="1" t="s">
        <v>5213</v>
      </c>
      <c r="C927" s="2">
        <v>113.5</v>
      </c>
      <c r="D927" s="2">
        <v>115.9</v>
      </c>
      <c r="E927" s="2">
        <v>125.8</v>
      </c>
      <c r="F927" s="3">
        <v>138.6</v>
      </c>
      <c r="G927" s="3">
        <v>150.1</v>
      </c>
      <c r="H927" s="3">
        <v>137.30000000000001</v>
      </c>
      <c r="I927" s="10">
        <f t="shared" si="28"/>
        <v>1.1993243243243243</v>
      </c>
      <c r="J927" s="10">
        <v>0.26222184876309468</v>
      </c>
      <c r="K927" s="10">
        <f t="shared" si="29"/>
        <v>1.3070039916728763E-2</v>
      </c>
      <c r="L927" s="11" t="s">
        <v>53367</v>
      </c>
      <c r="M927" s="9" t="s">
        <v>53368</v>
      </c>
      <c r="N927" s="12"/>
    </row>
    <row r="928" spans="1:14" s="1" customFormat="1" x14ac:dyDescent="0.3">
      <c r="A928" s="7">
        <v>12737</v>
      </c>
      <c r="B928" s="1" t="s">
        <v>12747</v>
      </c>
      <c r="C928" s="2">
        <v>269.3</v>
      </c>
      <c r="D928" s="2">
        <v>286.89999999999998</v>
      </c>
      <c r="E928" s="2">
        <v>283.10000000000002</v>
      </c>
      <c r="F928" s="3">
        <v>308.7</v>
      </c>
      <c r="G928" s="3">
        <v>331.7</v>
      </c>
      <c r="H928" s="3">
        <v>365.6</v>
      </c>
      <c r="I928" s="10">
        <f t="shared" si="28"/>
        <v>1.198617895865602</v>
      </c>
      <c r="J928" s="10">
        <v>0.26137181922106134</v>
      </c>
      <c r="K928" s="10">
        <f t="shared" si="29"/>
        <v>3.2928018498796868E-2</v>
      </c>
      <c r="L928" s="11" t="s">
        <v>64348</v>
      </c>
      <c r="M928" s="9" t="s">
        <v>64349</v>
      </c>
      <c r="N928" s="12"/>
    </row>
    <row r="929" spans="1:14" s="1" customFormat="1" x14ac:dyDescent="0.3">
      <c r="A929" s="7">
        <v>793</v>
      </c>
      <c r="B929" s="1" t="s">
        <v>803</v>
      </c>
      <c r="C929" s="2">
        <v>998.9</v>
      </c>
      <c r="D929" s="2">
        <v>918.7</v>
      </c>
      <c r="E929" s="2">
        <v>963.7</v>
      </c>
      <c r="F929" s="3">
        <v>1250.0999999999999</v>
      </c>
      <c r="G929" s="3">
        <v>1082.7</v>
      </c>
      <c r="H929" s="3">
        <v>1120.2</v>
      </c>
      <c r="I929" s="10">
        <f t="shared" si="28"/>
        <v>1.198417381043279</v>
      </c>
      <c r="J929" s="10">
        <v>0.26113045294393433</v>
      </c>
      <c r="K929" s="10">
        <f t="shared" si="29"/>
        <v>2.6864214829851626E-2</v>
      </c>
      <c r="L929" s="11" t="s">
        <v>46431</v>
      </c>
      <c r="M929" s="9" t="s">
        <v>46432</v>
      </c>
      <c r="N929" s="12"/>
    </row>
    <row r="930" spans="1:14" s="1" customFormat="1" x14ac:dyDescent="0.3">
      <c r="A930" s="7">
        <v>815</v>
      </c>
      <c r="B930" s="1" t="s">
        <v>825</v>
      </c>
      <c r="C930" s="2">
        <v>1718.5</v>
      </c>
      <c r="D930" s="2">
        <v>1603</v>
      </c>
      <c r="E930" s="2">
        <v>1890.6</v>
      </c>
      <c r="F930" s="3">
        <v>2070.9</v>
      </c>
      <c r="G930" s="3">
        <v>2111</v>
      </c>
      <c r="H930" s="3">
        <v>2062.6</v>
      </c>
      <c r="I930" s="10">
        <f t="shared" si="28"/>
        <v>1.1980775503156116</v>
      </c>
      <c r="J930" s="10">
        <v>0.26072129530089633</v>
      </c>
      <c r="K930" s="10">
        <f t="shared" si="29"/>
        <v>1.5422054573069778E-2</v>
      </c>
      <c r="L930" s="11" t="s">
        <v>46459</v>
      </c>
      <c r="M930" s="9" t="s">
        <v>46460</v>
      </c>
      <c r="N930" s="12"/>
    </row>
    <row r="931" spans="1:14" s="1" customFormat="1" x14ac:dyDescent="0.3">
      <c r="A931" s="7">
        <v>17861</v>
      </c>
      <c r="B931" s="1" t="s">
        <v>17871</v>
      </c>
      <c r="C931" s="2">
        <v>103.9</v>
      </c>
      <c r="D931" s="2">
        <v>103.8</v>
      </c>
      <c r="E931" s="2">
        <v>107.6</v>
      </c>
      <c r="F931" s="3">
        <v>132.9</v>
      </c>
      <c r="G931" s="3">
        <v>130.19999999999999</v>
      </c>
      <c r="H931" s="3">
        <v>114.6</v>
      </c>
      <c r="I931" s="10">
        <f t="shared" si="28"/>
        <v>1.1979067554709804</v>
      </c>
      <c r="J931" s="10">
        <v>0.26051561375683852</v>
      </c>
      <c r="K931" s="10">
        <f t="shared" si="29"/>
        <v>2.3537796413781068E-2</v>
      </c>
      <c r="L931" s="11" t="s">
        <v>68067</v>
      </c>
      <c r="M931" s="9" t="s">
        <v>68068</v>
      </c>
      <c r="N931" s="12"/>
    </row>
    <row r="932" spans="1:14" s="1" customFormat="1" x14ac:dyDescent="0.3">
      <c r="A932" s="7">
        <v>39200</v>
      </c>
      <c r="B932" s="1" t="s">
        <v>39210</v>
      </c>
      <c r="C932" s="2">
        <v>74.7</v>
      </c>
      <c r="D932" s="2">
        <v>75.099999999999994</v>
      </c>
      <c r="E932" s="2">
        <v>72.3</v>
      </c>
      <c r="F932" s="3">
        <v>97.5</v>
      </c>
      <c r="G932" s="3">
        <v>87.1</v>
      </c>
      <c r="H932" s="3">
        <v>81.400000000000006</v>
      </c>
      <c r="I932" s="10">
        <f t="shared" si="28"/>
        <v>1.1976587122917604</v>
      </c>
      <c r="J932" s="10">
        <v>0.26021685284157114</v>
      </c>
      <c r="K932" s="10">
        <f t="shared" si="29"/>
        <v>3.7929386514805728E-2</v>
      </c>
      <c r="L932" s="11" t="s">
        <v>72054</v>
      </c>
      <c r="M932" s="9" t="s">
        <v>72055</v>
      </c>
      <c r="N932" s="12"/>
    </row>
    <row r="933" spans="1:14" s="1" customFormat="1" x14ac:dyDescent="0.3">
      <c r="A933" s="7">
        <v>18784</v>
      </c>
      <c r="B933" s="1" t="s">
        <v>18794</v>
      </c>
      <c r="C933" s="2">
        <v>309</v>
      </c>
      <c r="D933" s="2">
        <v>300.2</v>
      </c>
      <c r="E933" s="2">
        <v>281.7</v>
      </c>
      <c r="F933" s="3">
        <v>359.2</v>
      </c>
      <c r="G933" s="3">
        <v>370.3</v>
      </c>
      <c r="H933" s="3">
        <v>337.3</v>
      </c>
      <c r="I933" s="10">
        <f t="shared" si="28"/>
        <v>1.1974407902121449</v>
      </c>
      <c r="J933" s="10">
        <v>0.25995432086400583</v>
      </c>
      <c r="K933" s="10">
        <f t="shared" si="29"/>
        <v>9.6314985336632339E-3</v>
      </c>
      <c r="L933" s="11" t="s">
        <v>72254</v>
      </c>
      <c r="M933" s="9" t="s">
        <v>72255</v>
      </c>
      <c r="N933" s="12"/>
    </row>
    <row r="934" spans="1:14" s="1" customFormat="1" x14ac:dyDescent="0.3">
      <c r="A934" s="7">
        <v>33642</v>
      </c>
      <c r="B934" s="1" t="s">
        <v>33652</v>
      </c>
      <c r="C934" s="2">
        <v>345.3</v>
      </c>
      <c r="D934" s="2">
        <v>374.5</v>
      </c>
      <c r="E934" s="2">
        <v>348.2</v>
      </c>
      <c r="F934" s="3">
        <v>413.7</v>
      </c>
      <c r="G934" s="3">
        <v>445.9</v>
      </c>
      <c r="H934" s="3">
        <v>419.1</v>
      </c>
      <c r="I934" s="10">
        <f t="shared" si="28"/>
        <v>1.1972846441947564</v>
      </c>
      <c r="J934" s="10">
        <v>0.25976618147898617</v>
      </c>
      <c r="K934" s="10">
        <f t="shared" si="29"/>
        <v>6.7061012396101589E-3</v>
      </c>
      <c r="L934" s="11" t="s">
        <v>74964</v>
      </c>
      <c r="M934" s="9" t="s">
        <v>74965</v>
      </c>
      <c r="N934" s="12"/>
    </row>
    <row r="935" spans="1:14" s="1" customFormat="1" x14ac:dyDescent="0.3">
      <c r="A935" s="7">
        <v>20266</v>
      </c>
      <c r="B935" s="1" t="s">
        <v>20276</v>
      </c>
      <c r="C935" s="2">
        <v>901</v>
      </c>
      <c r="D935" s="2">
        <v>964.2</v>
      </c>
      <c r="E935" s="2">
        <v>992</v>
      </c>
      <c r="F935" s="3">
        <v>1135</v>
      </c>
      <c r="G935" s="3">
        <v>1084</v>
      </c>
      <c r="H935" s="3">
        <v>1201.8</v>
      </c>
      <c r="I935" s="10">
        <f t="shared" si="28"/>
        <v>1.1972560548789024</v>
      </c>
      <c r="J935" s="10">
        <v>0.25973173172900033</v>
      </c>
      <c r="K935" s="10">
        <f t="shared" si="29"/>
        <v>1.241440500193341E-2</v>
      </c>
      <c r="L935" s="11" t="s">
        <v>73731</v>
      </c>
      <c r="M935" s="9" t="s">
        <v>73732</v>
      </c>
      <c r="N935" s="12"/>
    </row>
    <row r="936" spans="1:14" s="1" customFormat="1" x14ac:dyDescent="0.3">
      <c r="A936" s="7">
        <v>2050</v>
      </c>
      <c r="B936" s="1" t="s">
        <v>2060</v>
      </c>
      <c r="C936" s="2">
        <v>101.2</v>
      </c>
      <c r="D936" s="2">
        <v>107.9</v>
      </c>
      <c r="E936" s="2">
        <v>106.7</v>
      </c>
      <c r="F936" s="3">
        <v>119.5</v>
      </c>
      <c r="G936" s="3">
        <v>132.6</v>
      </c>
      <c r="H936" s="3">
        <v>125.9</v>
      </c>
      <c r="I936" s="10">
        <f t="shared" si="28"/>
        <v>1.1969601013299558</v>
      </c>
      <c r="J936" s="10">
        <v>0.2593750632481982</v>
      </c>
      <c r="K936" s="10">
        <f t="shared" si="29"/>
        <v>8.5672386653110645E-3</v>
      </c>
      <c r="L936" s="11" t="s">
        <v>48507</v>
      </c>
      <c r="M936" s="9" t="s">
        <v>48508</v>
      </c>
      <c r="N936" s="12"/>
    </row>
    <row r="937" spans="1:14" s="1" customFormat="1" x14ac:dyDescent="0.3">
      <c r="A937" s="7">
        <v>20635</v>
      </c>
      <c r="B937" s="1" t="s">
        <v>20645</v>
      </c>
      <c r="C937" s="2">
        <v>1870.7</v>
      </c>
      <c r="D937" s="2">
        <v>1873.9</v>
      </c>
      <c r="E937" s="2">
        <v>1832.4</v>
      </c>
      <c r="F937" s="3">
        <v>2333.6</v>
      </c>
      <c r="G937" s="3">
        <v>2243.6</v>
      </c>
      <c r="H937" s="3">
        <v>2094.9</v>
      </c>
      <c r="I937" s="10">
        <f t="shared" si="28"/>
        <v>1.196360050206204</v>
      </c>
      <c r="J937" s="10">
        <v>0.25865164076909519</v>
      </c>
      <c r="K937" s="10">
        <f t="shared" si="29"/>
        <v>6.7386892689146414E-3</v>
      </c>
      <c r="L937" s="11" t="s">
        <v>54289</v>
      </c>
      <c r="M937" s="9" t="s">
        <v>54290</v>
      </c>
      <c r="N937" s="12"/>
    </row>
    <row r="938" spans="1:14" s="1" customFormat="1" x14ac:dyDescent="0.3">
      <c r="A938" s="7">
        <v>24384</v>
      </c>
      <c r="B938" s="1" t="s">
        <v>24394</v>
      </c>
      <c r="C938" s="2">
        <v>87.5</v>
      </c>
      <c r="D938" s="2">
        <v>93.8</v>
      </c>
      <c r="E938" s="2">
        <v>83.2</v>
      </c>
      <c r="F938" s="3">
        <v>102.1</v>
      </c>
      <c r="G938" s="3">
        <v>98.2</v>
      </c>
      <c r="H938" s="3">
        <v>116</v>
      </c>
      <c r="I938" s="10">
        <f t="shared" si="28"/>
        <v>1.1958412098298676</v>
      </c>
      <c r="J938" s="10">
        <v>0.2580258335160055</v>
      </c>
      <c r="K938" s="10">
        <f t="shared" si="29"/>
        <v>4.9962902923089983E-2</v>
      </c>
      <c r="L938" s="11"/>
      <c r="M938" s="9"/>
      <c r="N938" s="12"/>
    </row>
    <row r="939" spans="1:14" s="1" customFormat="1" x14ac:dyDescent="0.3">
      <c r="A939" s="7">
        <v>8029</v>
      </c>
      <c r="B939" s="1" t="s">
        <v>8039</v>
      </c>
      <c r="C939" s="2">
        <v>505.9</v>
      </c>
      <c r="D939" s="2">
        <v>449.8</v>
      </c>
      <c r="E939" s="2">
        <v>481</v>
      </c>
      <c r="F939" s="3">
        <v>546.79999999999995</v>
      </c>
      <c r="G939" s="3">
        <v>580.70000000000005</v>
      </c>
      <c r="H939" s="3">
        <v>588.5</v>
      </c>
      <c r="I939" s="10">
        <f t="shared" si="28"/>
        <v>1.1944038421382335</v>
      </c>
      <c r="J939" s="10">
        <v>0.25629071142975074</v>
      </c>
      <c r="K939" s="10">
        <f t="shared" si="29"/>
        <v>1.0786406559305331E-2</v>
      </c>
      <c r="L939" s="11" t="s">
        <v>57908</v>
      </c>
      <c r="M939" s="9" t="s">
        <v>57909</v>
      </c>
      <c r="N939" s="12"/>
    </row>
    <row r="940" spans="1:14" s="1" customFormat="1" x14ac:dyDescent="0.3">
      <c r="A940" s="7">
        <v>17974</v>
      </c>
      <c r="B940" s="1" t="s">
        <v>17984</v>
      </c>
      <c r="C940" s="2">
        <v>791.4</v>
      </c>
      <c r="D940" s="2">
        <v>806</v>
      </c>
      <c r="E940" s="2">
        <v>804.5</v>
      </c>
      <c r="F940" s="3">
        <v>980.7</v>
      </c>
      <c r="G940" s="3">
        <v>984.1</v>
      </c>
      <c r="H940" s="3">
        <v>902.5</v>
      </c>
      <c r="I940" s="10">
        <f t="shared" si="28"/>
        <v>1.1937632707439945</v>
      </c>
      <c r="J940" s="10">
        <v>0.25551677128881012</v>
      </c>
      <c r="K940" s="10">
        <f t="shared" si="29"/>
        <v>4.5796443550115314E-3</v>
      </c>
      <c r="L940" s="11" t="s">
        <v>71392</v>
      </c>
      <c r="M940" s="9" t="s">
        <v>71393</v>
      </c>
      <c r="N940" s="12"/>
    </row>
    <row r="941" spans="1:14" s="1" customFormat="1" x14ac:dyDescent="0.3">
      <c r="A941" s="7">
        <v>20805</v>
      </c>
      <c r="B941" s="1" t="s">
        <v>20815</v>
      </c>
      <c r="C941" s="2">
        <v>337.6</v>
      </c>
      <c r="D941" s="2">
        <v>376.8</v>
      </c>
      <c r="E941" s="2">
        <v>371.1</v>
      </c>
      <c r="F941" s="3">
        <v>438</v>
      </c>
      <c r="G941" s="3">
        <v>404.2</v>
      </c>
      <c r="H941" s="3">
        <v>453.4</v>
      </c>
      <c r="I941" s="10">
        <f t="shared" si="28"/>
        <v>1.1935513588208198</v>
      </c>
      <c r="J941" s="10">
        <v>0.25526064729267972</v>
      </c>
      <c r="K941" s="10">
        <f t="shared" si="29"/>
        <v>2.1059762994649824E-2</v>
      </c>
      <c r="L941" s="11" t="s">
        <v>61854</v>
      </c>
      <c r="M941" s="9" t="s">
        <v>61855</v>
      </c>
      <c r="N941" s="12"/>
    </row>
    <row r="942" spans="1:14" s="1" customFormat="1" x14ac:dyDescent="0.3">
      <c r="A942" s="7">
        <v>36954</v>
      </c>
      <c r="B942" s="1" t="s">
        <v>36964</v>
      </c>
      <c r="C942" s="2">
        <v>1109.8</v>
      </c>
      <c r="D942" s="2">
        <v>1109.3</v>
      </c>
      <c r="E942" s="2">
        <v>1154.5999999999999</v>
      </c>
      <c r="F942" s="3">
        <v>1313.7</v>
      </c>
      <c r="G942" s="3">
        <v>1450.2</v>
      </c>
      <c r="H942" s="3">
        <v>1261.2</v>
      </c>
      <c r="I942" s="10">
        <f t="shared" si="28"/>
        <v>1.1930817796484572</v>
      </c>
      <c r="J942" s="10">
        <v>0.25469293578218866</v>
      </c>
      <c r="K942" s="10">
        <f t="shared" si="29"/>
        <v>2.0389856723725397E-2</v>
      </c>
      <c r="L942" s="11" t="s">
        <v>78684</v>
      </c>
      <c r="M942" s="9" t="s">
        <v>78685</v>
      </c>
      <c r="N942" s="12"/>
    </row>
    <row r="943" spans="1:14" s="1" customFormat="1" x14ac:dyDescent="0.3">
      <c r="A943" s="7">
        <v>17694</v>
      </c>
      <c r="B943" s="1" t="s">
        <v>17704</v>
      </c>
      <c r="C943" s="2">
        <v>178.2</v>
      </c>
      <c r="D943" s="2">
        <v>155.1</v>
      </c>
      <c r="E943" s="2">
        <v>143.69999999999999</v>
      </c>
      <c r="F943" s="3">
        <v>190.3</v>
      </c>
      <c r="G943" s="3">
        <v>186.2</v>
      </c>
      <c r="H943" s="3">
        <v>192.5</v>
      </c>
      <c r="I943" s="10">
        <f t="shared" si="28"/>
        <v>1.1928721174004195</v>
      </c>
      <c r="J943" s="10">
        <v>0.25443938630107071</v>
      </c>
      <c r="K943" s="10">
        <f t="shared" si="29"/>
        <v>4.1020677262052732E-2</v>
      </c>
      <c r="L943" s="11" t="s">
        <v>71072</v>
      </c>
      <c r="M943" s="9" t="s">
        <v>71073</v>
      </c>
      <c r="N943" s="12"/>
    </row>
    <row r="944" spans="1:14" s="1" customFormat="1" x14ac:dyDescent="0.3">
      <c r="A944" s="7">
        <v>10666</v>
      </c>
      <c r="B944" s="1" t="s">
        <v>10676</v>
      </c>
      <c r="C944" s="2">
        <v>222.7</v>
      </c>
      <c r="D944" s="2">
        <v>229.2</v>
      </c>
      <c r="E944" s="2">
        <v>204.5</v>
      </c>
      <c r="F944" s="3">
        <v>253.1</v>
      </c>
      <c r="G944" s="3">
        <v>285.5</v>
      </c>
      <c r="H944" s="3">
        <v>244.4</v>
      </c>
      <c r="I944" s="10">
        <f t="shared" si="28"/>
        <v>1.1928702010968921</v>
      </c>
      <c r="J944" s="10">
        <v>0.25443706866469029</v>
      </c>
      <c r="K944" s="10">
        <f t="shared" si="29"/>
        <v>4.3894068029890924E-2</v>
      </c>
      <c r="L944" s="11" t="s">
        <v>45299</v>
      </c>
      <c r="M944" s="9" t="s">
        <v>77450</v>
      </c>
      <c r="N944" s="12"/>
    </row>
    <row r="945" spans="1:14" s="1" customFormat="1" x14ac:dyDescent="0.3">
      <c r="A945" s="7">
        <v>6122</v>
      </c>
      <c r="B945" s="1" t="s">
        <v>6132</v>
      </c>
      <c r="C945" s="2">
        <v>157.1</v>
      </c>
      <c r="D945" s="2">
        <v>155.1</v>
      </c>
      <c r="E945" s="2">
        <v>150.4</v>
      </c>
      <c r="F945" s="3">
        <v>179</v>
      </c>
      <c r="G945" s="3">
        <v>177.5</v>
      </c>
      <c r="H945" s="3">
        <v>195.3</v>
      </c>
      <c r="I945" s="10">
        <f t="shared" si="28"/>
        <v>1.1928231733679202</v>
      </c>
      <c r="J945" s="10">
        <v>0.25438019071708223</v>
      </c>
      <c r="K945" s="10">
        <f t="shared" si="29"/>
        <v>7.8945734299611988E-3</v>
      </c>
      <c r="L945" s="11" t="s">
        <v>54897</v>
      </c>
      <c r="M945" s="9" t="s">
        <v>54898</v>
      </c>
      <c r="N945" s="12"/>
    </row>
    <row r="946" spans="1:14" s="1" customFormat="1" x14ac:dyDescent="0.3">
      <c r="A946" s="7">
        <v>15343</v>
      </c>
      <c r="B946" s="1" t="s">
        <v>15353</v>
      </c>
      <c r="C946" s="2">
        <v>188</v>
      </c>
      <c r="D946" s="2">
        <v>178.5</v>
      </c>
      <c r="E946" s="2">
        <v>178.6</v>
      </c>
      <c r="F946" s="3">
        <v>209.9</v>
      </c>
      <c r="G946" s="3">
        <v>228.5</v>
      </c>
      <c r="H946" s="3">
        <v>211.8</v>
      </c>
      <c r="I946" s="10">
        <f t="shared" si="28"/>
        <v>1.1928086589616584</v>
      </c>
      <c r="J946" s="10">
        <v>0.25436263573508389</v>
      </c>
      <c r="K946" s="10">
        <f t="shared" si="29"/>
        <v>6.3754068353776361E-3</v>
      </c>
      <c r="L946" s="11" t="s">
        <v>64650</v>
      </c>
      <c r="M946" s="9" t="s">
        <v>64651</v>
      </c>
      <c r="N946" s="12"/>
    </row>
    <row r="947" spans="1:14" s="1" customFormat="1" x14ac:dyDescent="0.3">
      <c r="A947" s="7">
        <v>22223</v>
      </c>
      <c r="B947" s="1" t="s">
        <v>22233</v>
      </c>
      <c r="C947" s="2">
        <v>162.80000000000001</v>
      </c>
      <c r="D947" s="2">
        <v>148.9</v>
      </c>
      <c r="E947" s="2">
        <v>148.1</v>
      </c>
      <c r="F947" s="3">
        <v>186</v>
      </c>
      <c r="G947" s="3">
        <v>188.5</v>
      </c>
      <c r="H947" s="3">
        <v>173.5</v>
      </c>
      <c r="I947" s="10">
        <f t="shared" si="28"/>
        <v>1.19182253153545</v>
      </c>
      <c r="J947" s="10">
        <v>0.25316942712970886</v>
      </c>
      <c r="K947" s="10">
        <f t="shared" si="29"/>
        <v>1.153706870289809E-2</v>
      </c>
      <c r="L947" s="11" t="s">
        <v>75374</v>
      </c>
      <c r="M947" s="9" t="s">
        <v>75375</v>
      </c>
      <c r="N947" s="12"/>
    </row>
    <row r="948" spans="1:14" s="1" customFormat="1" x14ac:dyDescent="0.3">
      <c r="A948" s="7">
        <v>20400</v>
      </c>
      <c r="B948" s="1" t="s">
        <v>20410</v>
      </c>
      <c r="C948" s="2">
        <v>996.4</v>
      </c>
      <c r="D948" s="2">
        <v>878.1</v>
      </c>
      <c r="E948" s="2">
        <v>860.2</v>
      </c>
      <c r="F948" s="3">
        <v>1072.9000000000001</v>
      </c>
      <c r="G948" s="3">
        <v>1097.5999999999999</v>
      </c>
      <c r="H948" s="3">
        <v>1086.4000000000001</v>
      </c>
      <c r="I948" s="10">
        <f t="shared" si="28"/>
        <v>1.190953303835887</v>
      </c>
      <c r="J948" s="10">
        <v>0.25211684758901137</v>
      </c>
      <c r="K948" s="10">
        <f t="shared" si="29"/>
        <v>1.5892035213139241E-2</v>
      </c>
      <c r="L948" s="11" t="s">
        <v>73863</v>
      </c>
      <c r="M948" s="9" t="s">
        <v>73864</v>
      </c>
      <c r="N948" s="12"/>
    </row>
    <row r="949" spans="1:14" s="1" customFormat="1" x14ac:dyDescent="0.3">
      <c r="A949" s="7">
        <v>40181</v>
      </c>
      <c r="B949" s="1" t="s">
        <v>40191</v>
      </c>
      <c r="C949" s="2">
        <v>202.2</v>
      </c>
      <c r="D949" s="2">
        <v>193.8</v>
      </c>
      <c r="E949" s="2">
        <v>203.7</v>
      </c>
      <c r="F949" s="3">
        <v>244.2</v>
      </c>
      <c r="G949" s="3">
        <v>227.8</v>
      </c>
      <c r="H949" s="3">
        <v>242.2</v>
      </c>
      <c r="I949" s="10">
        <f t="shared" si="28"/>
        <v>1.1909287977321996</v>
      </c>
      <c r="J949" s="10">
        <v>0.25208716112028207</v>
      </c>
      <c r="K949" s="10">
        <f t="shared" si="29"/>
        <v>3.1588827909869279E-3</v>
      </c>
      <c r="L949" s="11" t="s">
        <v>72609</v>
      </c>
      <c r="M949" s="9" t="s">
        <v>72610</v>
      </c>
      <c r="N949" s="12"/>
    </row>
    <row r="950" spans="1:14" s="1" customFormat="1" x14ac:dyDescent="0.3">
      <c r="A950" s="7">
        <v>39016</v>
      </c>
      <c r="B950" s="1" t="s">
        <v>39026</v>
      </c>
      <c r="C950" s="2">
        <v>422.9</v>
      </c>
      <c r="D950" s="2">
        <v>380</v>
      </c>
      <c r="E950" s="2">
        <v>405.8</v>
      </c>
      <c r="F950" s="3">
        <v>442.1</v>
      </c>
      <c r="G950" s="3">
        <v>500.8</v>
      </c>
      <c r="H950" s="3">
        <v>496</v>
      </c>
      <c r="I950" s="10">
        <f t="shared" si="28"/>
        <v>1.1904525523289484</v>
      </c>
      <c r="J950" s="10">
        <v>0.25151012049580679</v>
      </c>
      <c r="K950" s="10">
        <f t="shared" si="29"/>
        <v>2.729702322834085E-2</v>
      </c>
      <c r="L950" s="11" t="s">
        <v>71512</v>
      </c>
      <c r="M950" s="9" t="s">
        <v>71513</v>
      </c>
      <c r="N950" s="12"/>
    </row>
    <row r="951" spans="1:14" s="1" customFormat="1" x14ac:dyDescent="0.3">
      <c r="A951" s="7">
        <v>36970</v>
      </c>
      <c r="B951" s="1" t="s">
        <v>36980</v>
      </c>
      <c r="C951" s="2">
        <v>200.5</v>
      </c>
      <c r="D951" s="2">
        <v>205</v>
      </c>
      <c r="E951" s="2">
        <v>191.4</v>
      </c>
      <c r="F951" s="3">
        <v>234.4</v>
      </c>
      <c r="G951" s="3">
        <v>227.9</v>
      </c>
      <c r="H951" s="3">
        <v>248.2</v>
      </c>
      <c r="I951" s="10">
        <f t="shared" si="28"/>
        <v>1.1903166359524209</v>
      </c>
      <c r="J951" s="10">
        <v>0.25134539568033948</v>
      </c>
      <c r="K951" s="10">
        <f t="shared" si="29"/>
        <v>6.2538098011349855E-3</v>
      </c>
      <c r="L951" s="11" t="s">
        <v>84420</v>
      </c>
      <c r="M951" s="9" t="s">
        <v>84421</v>
      </c>
      <c r="N951" s="12"/>
    </row>
    <row r="952" spans="1:14" s="1" customFormat="1" x14ac:dyDescent="0.3">
      <c r="A952" s="7">
        <v>33448</v>
      </c>
      <c r="B952" s="1" t="s">
        <v>33458</v>
      </c>
      <c r="C952" s="2">
        <v>221.4</v>
      </c>
      <c r="D952" s="2">
        <v>213.6</v>
      </c>
      <c r="E952" s="2">
        <v>209.4</v>
      </c>
      <c r="F952" s="3">
        <v>239</v>
      </c>
      <c r="G952" s="3">
        <v>270.10000000000002</v>
      </c>
      <c r="H952" s="3">
        <v>257.89999999999998</v>
      </c>
      <c r="I952" s="10">
        <f t="shared" si="28"/>
        <v>1.1902545003103664</v>
      </c>
      <c r="J952" s="10">
        <v>0.25127008368372716</v>
      </c>
      <c r="K952" s="10">
        <f t="shared" si="29"/>
        <v>1.3581546111983658E-2</v>
      </c>
      <c r="L952" s="11" t="s">
        <v>81838</v>
      </c>
      <c r="M952" s="9" t="s">
        <v>81839</v>
      </c>
      <c r="N952" s="12"/>
    </row>
    <row r="953" spans="1:14" s="1" customFormat="1" x14ac:dyDescent="0.3">
      <c r="A953" s="7">
        <v>32996</v>
      </c>
      <c r="B953" s="1" t="s">
        <v>33006</v>
      </c>
      <c r="C953" s="2">
        <v>47.9</v>
      </c>
      <c r="D953" s="2">
        <v>55.4</v>
      </c>
      <c r="E953" s="2">
        <v>53</v>
      </c>
      <c r="F953" s="3">
        <v>61</v>
      </c>
      <c r="G953" s="3">
        <v>65.599999999999994</v>
      </c>
      <c r="H953" s="3">
        <v>59.4</v>
      </c>
      <c r="I953" s="10">
        <f t="shared" si="28"/>
        <v>1.1900191938579654</v>
      </c>
      <c r="J953" s="10">
        <v>0.25098484299572926</v>
      </c>
      <c r="K953" s="10">
        <f t="shared" si="29"/>
        <v>2.6598846143373229E-2</v>
      </c>
      <c r="L953" s="11" t="s">
        <v>81438</v>
      </c>
      <c r="M953" s="9" t="s">
        <v>81439</v>
      </c>
      <c r="N953" s="12"/>
    </row>
    <row r="954" spans="1:14" s="1" customFormat="1" x14ac:dyDescent="0.3">
      <c r="A954" s="7">
        <v>5120</v>
      </c>
      <c r="B954" s="1" t="s">
        <v>5130</v>
      </c>
      <c r="C954" s="2">
        <v>1413.1</v>
      </c>
      <c r="D954" s="2">
        <v>1461.2</v>
      </c>
      <c r="E954" s="2">
        <v>1567.4</v>
      </c>
      <c r="F954" s="3">
        <v>1688</v>
      </c>
      <c r="G954" s="3">
        <v>1730.8</v>
      </c>
      <c r="H954" s="3">
        <v>1866.3</v>
      </c>
      <c r="I954" s="10">
        <f t="shared" si="28"/>
        <v>1.1898822522907895</v>
      </c>
      <c r="J954" s="10">
        <v>0.2508188151794144</v>
      </c>
      <c r="K954" s="10">
        <f t="shared" si="29"/>
        <v>1.6271530592208497E-2</v>
      </c>
      <c r="L954" s="11" t="s">
        <v>53281</v>
      </c>
      <c r="M954" s="9" t="s">
        <v>53282</v>
      </c>
      <c r="N954" s="12"/>
    </row>
    <row r="955" spans="1:14" s="1" customFormat="1" x14ac:dyDescent="0.3">
      <c r="A955" s="7">
        <v>39332</v>
      </c>
      <c r="B955" s="1" t="s">
        <v>39342</v>
      </c>
      <c r="C955" s="2">
        <v>367</v>
      </c>
      <c r="D955" s="2">
        <v>351.5</v>
      </c>
      <c r="E955" s="2">
        <v>389.2</v>
      </c>
      <c r="F955" s="3">
        <v>403.7</v>
      </c>
      <c r="G955" s="3">
        <v>453.2</v>
      </c>
      <c r="H955" s="3">
        <v>460.8</v>
      </c>
      <c r="I955" s="10">
        <f t="shared" si="28"/>
        <v>1.1895820167915501</v>
      </c>
      <c r="J955" s="10">
        <v>0.25045474308656701</v>
      </c>
      <c r="K955" s="10">
        <f t="shared" si="29"/>
        <v>2.8929103296404416E-2</v>
      </c>
      <c r="L955" s="11" t="s">
        <v>66208</v>
      </c>
      <c r="M955" s="9" t="s">
        <v>66209</v>
      </c>
      <c r="N955" s="12"/>
    </row>
    <row r="956" spans="1:14" s="1" customFormat="1" x14ac:dyDescent="0.3">
      <c r="A956" s="7">
        <v>13533</v>
      </c>
      <c r="B956" s="1" t="s">
        <v>13543</v>
      </c>
      <c r="C956" s="2">
        <v>999</v>
      </c>
      <c r="D956" s="2">
        <v>1077.9000000000001</v>
      </c>
      <c r="E956" s="2">
        <v>883.6</v>
      </c>
      <c r="F956" s="3">
        <v>1157.0999999999999</v>
      </c>
      <c r="G956" s="3">
        <v>1164.5</v>
      </c>
      <c r="H956" s="3">
        <v>1198.5999999999999</v>
      </c>
      <c r="I956" s="10">
        <f t="shared" si="28"/>
        <v>1.1890559027191352</v>
      </c>
      <c r="J956" s="10">
        <v>0.24981654408253484</v>
      </c>
      <c r="K956" s="10">
        <f t="shared" si="29"/>
        <v>3.2123686352743354E-2</v>
      </c>
      <c r="L956" s="11" t="s">
        <v>52700</v>
      </c>
      <c r="M956" s="9" t="s">
        <v>52701</v>
      </c>
      <c r="N956" s="12"/>
    </row>
    <row r="957" spans="1:14" s="1" customFormat="1" x14ac:dyDescent="0.3">
      <c r="A957" s="7">
        <v>32286</v>
      </c>
      <c r="B957" s="1" t="s">
        <v>32296</v>
      </c>
      <c r="C957" s="2">
        <v>257.5</v>
      </c>
      <c r="D957" s="2">
        <v>265.89999999999998</v>
      </c>
      <c r="E957" s="2">
        <v>258.3</v>
      </c>
      <c r="F957" s="3">
        <v>320.5</v>
      </c>
      <c r="G957" s="3">
        <v>297.2</v>
      </c>
      <c r="H957" s="3">
        <v>311.60000000000002</v>
      </c>
      <c r="I957" s="10">
        <f t="shared" si="28"/>
        <v>1.1888192401176925</v>
      </c>
      <c r="J957" s="10">
        <v>0.24952937007878517</v>
      </c>
      <c r="K957" s="10">
        <f t="shared" si="29"/>
        <v>2.5218029604621929E-3</v>
      </c>
      <c r="L957" s="11" t="s">
        <v>66272</v>
      </c>
      <c r="M957" s="9" t="s">
        <v>66273</v>
      </c>
      <c r="N957" s="12"/>
    </row>
    <row r="958" spans="1:14" s="1" customFormat="1" x14ac:dyDescent="0.3">
      <c r="A958" s="7">
        <v>1519</v>
      </c>
      <c r="B958" s="1" t="s">
        <v>1529</v>
      </c>
      <c r="C958" s="2">
        <v>171</v>
      </c>
      <c r="D958" s="2">
        <v>156</v>
      </c>
      <c r="E958" s="2">
        <v>175.3</v>
      </c>
      <c r="F958" s="3">
        <v>198.1</v>
      </c>
      <c r="G958" s="3">
        <v>192.4</v>
      </c>
      <c r="H958" s="3">
        <v>206.6</v>
      </c>
      <c r="I958" s="10">
        <f t="shared" si="28"/>
        <v>1.1887318335655983</v>
      </c>
      <c r="J958" s="10">
        <v>0.24942329370406494</v>
      </c>
      <c r="K958" s="10">
        <f t="shared" si="29"/>
        <v>1.1560905002723663E-2</v>
      </c>
      <c r="L958" s="11" t="s">
        <v>47633</v>
      </c>
      <c r="M958" s="9" t="s">
        <v>47634</v>
      </c>
      <c r="N958" s="12"/>
    </row>
    <row r="959" spans="1:14" s="1" customFormat="1" x14ac:dyDescent="0.3">
      <c r="A959" s="7">
        <v>41329</v>
      </c>
      <c r="B959" s="1" t="s">
        <v>41339</v>
      </c>
      <c r="C959" s="2">
        <v>175.9</v>
      </c>
      <c r="D959" s="2">
        <v>147.5</v>
      </c>
      <c r="E959" s="2">
        <v>180.4</v>
      </c>
      <c r="F959" s="3">
        <v>199.8</v>
      </c>
      <c r="G959" s="3">
        <v>191.1</v>
      </c>
      <c r="H959" s="3">
        <v>207.7</v>
      </c>
      <c r="I959" s="10">
        <f t="shared" si="28"/>
        <v>1.1881699086939261</v>
      </c>
      <c r="J959" s="10">
        <v>0.24874115676385972</v>
      </c>
      <c r="K959" s="10">
        <f t="shared" si="29"/>
        <v>4.973209820798339E-2</v>
      </c>
      <c r="L959" s="11" t="s">
        <v>87132</v>
      </c>
      <c r="M959" s="9" t="s">
        <v>87133</v>
      </c>
      <c r="N959" s="12"/>
    </row>
    <row r="960" spans="1:14" s="1" customFormat="1" x14ac:dyDescent="0.3">
      <c r="A960" s="7">
        <v>8500</v>
      </c>
      <c r="B960" s="1" t="s">
        <v>8510</v>
      </c>
      <c r="C960" s="2">
        <v>75.8</v>
      </c>
      <c r="D960" s="2">
        <v>72.099999999999994</v>
      </c>
      <c r="E960" s="2">
        <v>68.400000000000006</v>
      </c>
      <c r="F960" s="3">
        <v>88.6</v>
      </c>
      <c r="G960" s="3">
        <v>86.6</v>
      </c>
      <c r="H960" s="3">
        <v>81.7</v>
      </c>
      <c r="I960" s="10">
        <f t="shared" si="28"/>
        <v>1.1877022653721683</v>
      </c>
      <c r="J960" s="10">
        <v>0.24817322493883823</v>
      </c>
      <c r="K960" s="10">
        <f t="shared" si="29"/>
        <v>1.0250462969696584E-2</v>
      </c>
      <c r="L960" s="11" t="s">
        <v>58632</v>
      </c>
      <c r="M960" s="9" t="s">
        <v>58633</v>
      </c>
      <c r="N960" s="12"/>
    </row>
    <row r="961" spans="1:14" s="1" customFormat="1" x14ac:dyDescent="0.3">
      <c r="A961" s="7">
        <v>23613</v>
      </c>
      <c r="B961" s="1" t="s">
        <v>23623</v>
      </c>
      <c r="C961" s="2">
        <v>76.400000000000006</v>
      </c>
      <c r="D961" s="2">
        <v>74</v>
      </c>
      <c r="E961" s="2">
        <v>75.900000000000006</v>
      </c>
      <c r="F961" s="3">
        <v>95</v>
      </c>
      <c r="G961" s="3">
        <v>86.8</v>
      </c>
      <c r="H961" s="3">
        <v>86.9</v>
      </c>
      <c r="I961" s="10">
        <f t="shared" si="28"/>
        <v>1.1873619089703933</v>
      </c>
      <c r="J961" s="10">
        <v>0.24775973674627363</v>
      </c>
      <c r="K961" s="10">
        <f t="shared" si="29"/>
        <v>7.3673030282698495E-3</v>
      </c>
      <c r="L961" s="11"/>
      <c r="M961" s="9"/>
      <c r="N961" s="12"/>
    </row>
    <row r="962" spans="1:14" s="1" customFormat="1" x14ac:dyDescent="0.3">
      <c r="A962" s="7">
        <v>13244</v>
      </c>
      <c r="B962" s="1" t="s">
        <v>13254</v>
      </c>
      <c r="C962" s="2">
        <v>349.7</v>
      </c>
      <c r="D962" s="2">
        <v>355.7</v>
      </c>
      <c r="E962" s="2">
        <v>391.3</v>
      </c>
      <c r="F962" s="3">
        <v>402.4</v>
      </c>
      <c r="G962" s="3">
        <v>447.9</v>
      </c>
      <c r="H962" s="3">
        <v>451.8</v>
      </c>
      <c r="I962" s="10">
        <f t="shared" si="28"/>
        <v>1.1872891401477157</v>
      </c>
      <c r="J962" s="10">
        <v>0.24767131683322566</v>
      </c>
      <c r="K962" s="10">
        <f t="shared" si="29"/>
        <v>2.88119320613534E-2</v>
      </c>
      <c r="L962" s="11" t="s">
        <v>65072</v>
      </c>
      <c r="M962" s="9" t="s">
        <v>65073</v>
      </c>
      <c r="N962" s="12"/>
    </row>
    <row r="963" spans="1:14" s="1" customFormat="1" x14ac:dyDescent="0.3">
      <c r="A963" s="7">
        <v>7331</v>
      </c>
      <c r="B963" s="1" t="s">
        <v>7341</v>
      </c>
      <c r="C963" s="2">
        <v>946.4</v>
      </c>
      <c r="D963" s="2">
        <v>794.9</v>
      </c>
      <c r="E963" s="2">
        <v>880.6</v>
      </c>
      <c r="F963" s="3">
        <v>1019.3</v>
      </c>
      <c r="G963" s="3">
        <v>1024.8</v>
      </c>
      <c r="H963" s="3">
        <v>1067.7</v>
      </c>
      <c r="I963" s="10">
        <f t="shared" ref="I963:I1026" si="30">AVERAGE(F963:H963)/AVERAGE(C963:E963)</f>
        <v>1.186849231473359</v>
      </c>
      <c r="J963" s="10">
        <v>0.24713667733808256</v>
      </c>
      <c r="K963" s="10">
        <f t="shared" ref="K963:K1026" si="31">_xlfn.T.TEST(C963:E963,F963:H963,2,2)</f>
        <v>2.4549958197525725E-2</v>
      </c>
      <c r="L963" s="11" t="s">
        <v>56854</v>
      </c>
      <c r="M963" s="9" t="s">
        <v>88781</v>
      </c>
      <c r="N963" s="12"/>
    </row>
    <row r="964" spans="1:14" s="1" customFormat="1" x14ac:dyDescent="0.3">
      <c r="A964" s="7">
        <v>26269</v>
      </c>
      <c r="B964" s="1" t="s">
        <v>26279</v>
      </c>
      <c r="C964" s="2">
        <v>1410.6</v>
      </c>
      <c r="D964" s="2">
        <v>1637</v>
      </c>
      <c r="E964" s="2">
        <v>1465.7</v>
      </c>
      <c r="F964" s="3">
        <v>1827</v>
      </c>
      <c r="G964" s="3">
        <v>1831.1</v>
      </c>
      <c r="H964" s="3">
        <v>1698.5</v>
      </c>
      <c r="I964" s="10">
        <f t="shared" si="30"/>
        <v>1.1868477610617509</v>
      </c>
      <c r="J964" s="10">
        <v>0.24713488995279992</v>
      </c>
      <c r="K964" s="10">
        <f t="shared" si="31"/>
        <v>2.5455513228143965E-2</v>
      </c>
      <c r="L964" s="11" t="s">
        <v>77935</v>
      </c>
      <c r="M964" s="9" t="s">
        <v>77936</v>
      </c>
      <c r="N964" s="12"/>
    </row>
    <row r="965" spans="1:14" s="1" customFormat="1" x14ac:dyDescent="0.3">
      <c r="A965" s="7">
        <v>17825</v>
      </c>
      <c r="B965" s="1" t="s">
        <v>17835</v>
      </c>
      <c r="C965" s="2">
        <v>2217.9</v>
      </c>
      <c r="D965" s="2">
        <v>2103.1</v>
      </c>
      <c r="E965" s="2">
        <v>2004.1</v>
      </c>
      <c r="F965" s="3">
        <v>2372.6999999999998</v>
      </c>
      <c r="G965" s="3">
        <v>2502.3000000000002</v>
      </c>
      <c r="H965" s="3">
        <v>2623</v>
      </c>
      <c r="I965" s="10">
        <f t="shared" si="30"/>
        <v>1.1854358033865078</v>
      </c>
      <c r="J965" s="10">
        <v>0.24541753659160423</v>
      </c>
      <c r="K965" s="10">
        <f t="shared" si="31"/>
        <v>1.4705596581162444E-2</v>
      </c>
      <c r="L965" s="11" t="s">
        <v>71216</v>
      </c>
      <c r="M965" s="9" t="s">
        <v>71217</v>
      </c>
      <c r="N965" s="12"/>
    </row>
    <row r="966" spans="1:14" s="1" customFormat="1" x14ac:dyDescent="0.3">
      <c r="A966" s="7">
        <v>40322</v>
      </c>
      <c r="B966" s="1" t="s">
        <v>40332</v>
      </c>
      <c r="C966" s="2">
        <v>131.9</v>
      </c>
      <c r="D966" s="2">
        <v>136.4</v>
      </c>
      <c r="E966" s="2">
        <v>127.2</v>
      </c>
      <c r="F966" s="3">
        <v>149</v>
      </c>
      <c r="G966" s="3">
        <v>156.80000000000001</v>
      </c>
      <c r="H966" s="3">
        <v>162.80000000000001</v>
      </c>
      <c r="I966" s="10">
        <f t="shared" si="30"/>
        <v>1.1848293299620734</v>
      </c>
      <c r="J966" s="10">
        <v>0.24467925950298139</v>
      </c>
      <c r="K966" s="10">
        <f t="shared" si="31"/>
        <v>7.0846544008053847E-3</v>
      </c>
      <c r="L966" s="11" t="s">
        <v>77319</v>
      </c>
      <c r="M966" s="9" t="s">
        <v>77320</v>
      </c>
      <c r="N966" s="12"/>
    </row>
    <row r="967" spans="1:14" s="1" customFormat="1" x14ac:dyDescent="0.3">
      <c r="A967" s="7">
        <v>13095</v>
      </c>
      <c r="B967" s="1" t="s">
        <v>13105</v>
      </c>
      <c r="C967" s="2">
        <v>311.60000000000002</v>
      </c>
      <c r="D967" s="2">
        <v>332.6</v>
      </c>
      <c r="E967" s="2">
        <v>305.89999999999998</v>
      </c>
      <c r="F967" s="3">
        <v>382.4</v>
      </c>
      <c r="G967" s="3">
        <v>367.1</v>
      </c>
      <c r="H967" s="3">
        <v>376.1</v>
      </c>
      <c r="I967" s="10">
        <f t="shared" si="30"/>
        <v>1.1847173981686139</v>
      </c>
      <c r="J967" s="10">
        <v>0.24454296048718666</v>
      </c>
      <c r="K967" s="10">
        <f t="shared" si="31"/>
        <v>3.2026070213029608E-3</v>
      </c>
      <c r="L967" s="11" t="s">
        <v>47697</v>
      </c>
      <c r="M967" s="9" t="s">
        <v>47698</v>
      </c>
      <c r="N967" s="12"/>
    </row>
    <row r="968" spans="1:14" s="1" customFormat="1" x14ac:dyDescent="0.3">
      <c r="A968" s="7">
        <v>20216</v>
      </c>
      <c r="B968" s="1" t="s">
        <v>20226</v>
      </c>
      <c r="C968" s="2">
        <v>60</v>
      </c>
      <c r="D968" s="2">
        <v>59.6</v>
      </c>
      <c r="E968" s="2">
        <v>55</v>
      </c>
      <c r="F968" s="3">
        <v>69.3</v>
      </c>
      <c r="G968" s="3">
        <v>70.900000000000006</v>
      </c>
      <c r="H968" s="3">
        <v>66.599999999999994</v>
      </c>
      <c r="I968" s="10">
        <f t="shared" si="30"/>
        <v>1.1844215349369989</v>
      </c>
      <c r="J968" s="10">
        <v>0.24418262668549462</v>
      </c>
      <c r="K968" s="10">
        <f t="shared" si="31"/>
        <v>6.2113116439121577E-3</v>
      </c>
      <c r="L968" s="11" t="s">
        <v>50273</v>
      </c>
      <c r="M968" s="9" t="s">
        <v>50274</v>
      </c>
      <c r="N968" s="12"/>
    </row>
    <row r="969" spans="1:14" s="1" customFormat="1" x14ac:dyDescent="0.3">
      <c r="A969" s="7">
        <v>37184</v>
      </c>
      <c r="B969" s="1" t="s">
        <v>37194</v>
      </c>
      <c r="C969" s="2">
        <v>116.1</v>
      </c>
      <c r="D969" s="2">
        <v>120.2</v>
      </c>
      <c r="E969" s="2">
        <v>107.2</v>
      </c>
      <c r="F969" s="3">
        <v>141.19999999999999</v>
      </c>
      <c r="G969" s="3">
        <v>136.1</v>
      </c>
      <c r="H969" s="3">
        <v>129.4</v>
      </c>
      <c r="I969" s="10">
        <f t="shared" si="30"/>
        <v>1.1839883551673942</v>
      </c>
      <c r="J969" s="10">
        <v>0.24365489175667018</v>
      </c>
      <c r="K969" s="10">
        <f t="shared" si="31"/>
        <v>1.4849796193818196E-2</v>
      </c>
      <c r="L969" s="11" t="s">
        <v>84551</v>
      </c>
      <c r="M969" s="9" t="s">
        <v>84552</v>
      </c>
      <c r="N969" s="12"/>
    </row>
    <row r="970" spans="1:14" s="1" customFormat="1" x14ac:dyDescent="0.3">
      <c r="A970" s="7">
        <v>33048</v>
      </c>
      <c r="B970" s="1" t="s">
        <v>33058</v>
      </c>
      <c r="C970" s="2">
        <v>107.4</v>
      </c>
      <c r="D970" s="2">
        <v>115.6</v>
      </c>
      <c r="E970" s="2">
        <v>106</v>
      </c>
      <c r="F970" s="3">
        <v>126</v>
      </c>
      <c r="G970" s="3">
        <v>127.2</v>
      </c>
      <c r="H970" s="3">
        <v>136.19999999999999</v>
      </c>
      <c r="I970" s="10">
        <f t="shared" si="30"/>
        <v>1.1835866261398174</v>
      </c>
      <c r="J970" s="10">
        <v>0.24316530009769055</v>
      </c>
      <c r="K970" s="10">
        <f t="shared" si="31"/>
        <v>1.0183722729103185E-2</v>
      </c>
      <c r="L970" s="11" t="s">
        <v>48187</v>
      </c>
      <c r="M970" s="9" t="s">
        <v>48188</v>
      </c>
      <c r="N970" s="12"/>
    </row>
    <row r="971" spans="1:14" s="1" customFormat="1" x14ac:dyDescent="0.3">
      <c r="A971" s="7">
        <v>7699</v>
      </c>
      <c r="B971" s="1" t="s">
        <v>7709</v>
      </c>
      <c r="C971" s="2">
        <v>540.9</v>
      </c>
      <c r="D971" s="2">
        <v>445.4</v>
      </c>
      <c r="E971" s="2">
        <v>481.3</v>
      </c>
      <c r="F971" s="3">
        <v>608.4</v>
      </c>
      <c r="G971" s="3">
        <v>557</v>
      </c>
      <c r="H971" s="3">
        <v>571.5</v>
      </c>
      <c r="I971" s="10">
        <f t="shared" si="30"/>
        <v>1.1834968656309621</v>
      </c>
      <c r="J971" s="10">
        <v>0.24305588524899138</v>
      </c>
      <c r="K971" s="10">
        <f t="shared" si="31"/>
        <v>4.7587381408546507E-2</v>
      </c>
      <c r="L971" s="11" t="s">
        <v>57370</v>
      </c>
      <c r="M971" s="9" t="s">
        <v>57371</v>
      </c>
      <c r="N971" s="12"/>
    </row>
    <row r="972" spans="1:14" s="1" customFormat="1" x14ac:dyDescent="0.3">
      <c r="A972" s="7">
        <v>11591</v>
      </c>
      <c r="B972" s="1" t="s">
        <v>11601</v>
      </c>
      <c r="C972" s="2">
        <v>325.8</v>
      </c>
      <c r="D972" s="2">
        <v>275.7</v>
      </c>
      <c r="E972" s="2">
        <v>309</v>
      </c>
      <c r="F972" s="3">
        <v>341.6</v>
      </c>
      <c r="G972" s="3">
        <v>360.7</v>
      </c>
      <c r="H972" s="3">
        <v>375.2</v>
      </c>
      <c r="I972" s="10">
        <f t="shared" si="30"/>
        <v>1.1834157056562329</v>
      </c>
      <c r="J972" s="10">
        <v>0.24295694699962228</v>
      </c>
      <c r="K972" s="10">
        <f t="shared" si="31"/>
        <v>3.4363413561032778E-2</v>
      </c>
      <c r="L972" s="11" t="s">
        <v>49287</v>
      </c>
      <c r="M972" s="9" t="s">
        <v>49288</v>
      </c>
      <c r="N972" s="12"/>
    </row>
    <row r="973" spans="1:14" s="1" customFormat="1" x14ac:dyDescent="0.3">
      <c r="A973" s="7">
        <v>1460</v>
      </c>
      <c r="B973" s="1" t="s">
        <v>1470</v>
      </c>
      <c r="C973" s="2">
        <v>1576.7</v>
      </c>
      <c r="D973" s="2">
        <v>1532.1</v>
      </c>
      <c r="E973" s="2">
        <v>1576.6</v>
      </c>
      <c r="F973" s="3">
        <v>1964.9</v>
      </c>
      <c r="G973" s="3">
        <v>1835.6</v>
      </c>
      <c r="H973" s="3">
        <v>1744.2</v>
      </c>
      <c r="I973" s="10">
        <f t="shared" si="30"/>
        <v>1.1833994963076793</v>
      </c>
      <c r="J973" s="10">
        <v>0.24293718614397516</v>
      </c>
      <c r="K973" s="10">
        <f t="shared" si="31"/>
        <v>1.2079020964800936E-2</v>
      </c>
      <c r="L973" s="11" t="s">
        <v>47537</v>
      </c>
      <c r="M973" s="9" t="s">
        <v>47538</v>
      </c>
      <c r="N973" s="12"/>
    </row>
    <row r="974" spans="1:14" s="1" customFormat="1" x14ac:dyDescent="0.3">
      <c r="A974" s="7">
        <v>21563</v>
      </c>
      <c r="B974" s="1" t="s">
        <v>21573</v>
      </c>
      <c r="C974" s="2">
        <v>107.9</v>
      </c>
      <c r="D974" s="2">
        <v>101.5</v>
      </c>
      <c r="E974" s="2">
        <v>108.2</v>
      </c>
      <c r="F974" s="3">
        <v>117.3</v>
      </c>
      <c r="G974" s="3">
        <v>135</v>
      </c>
      <c r="H974" s="3">
        <v>123.5</v>
      </c>
      <c r="I974" s="10">
        <f t="shared" si="30"/>
        <v>1.1832493702770779</v>
      </c>
      <c r="J974" s="10">
        <v>0.24275415427709748</v>
      </c>
      <c r="K974" s="10">
        <f t="shared" si="31"/>
        <v>2.6108972935911259E-2</v>
      </c>
      <c r="L974" s="11" t="s">
        <v>72332</v>
      </c>
      <c r="M974" s="9" t="s">
        <v>72333</v>
      </c>
      <c r="N974" s="12"/>
    </row>
    <row r="975" spans="1:14" s="1" customFormat="1" x14ac:dyDescent="0.3">
      <c r="A975" s="7">
        <v>19602</v>
      </c>
      <c r="B975" s="1" t="s">
        <v>19612</v>
      </c>
      <c r="C975" s="2">
        <v>165</v>
      </c>
      <c r="D975" s="2">
        <v>151.19999999999999</v>
      </c>
      <c r="E975" s="2">
        <v>150</v>
      </c>
      <c r="F975" s="3">
        <v>198.8</v>
      </c>
      <c r="G975" s="3">
        <v>170</v>
      </c>
      <c r="H975" s="3">
        <v>182.8</v>
      </c>
      <c r="I975" s="10">
        <f t="shared" si="30"/>
        <v>1.1831831831831832</v>
      </c>
      <c r="J975" s="10">
        <v>0.24267345238511412</v>
      </c>
      <c r="K975" s="10">
        <f t="shared" si="31"/>
        <v>4.1604280174711218E-2</v>
      </c>
      <c r="L975" s="11" t="s">
        <v>55724</v>
      </c>
      <c r="M975" s="9" t="s">
        <v>55725</v>
      </c>
      <c r="N975" s="12"/>
    </row>
    <row r="976" spans="1:14" s="1" customFormat="1" x14ac:dyDescent="0.3">
      <c r="A976" s="7">
        <v>1681</v>
      </c>
      <c r="B976" s="1" t="s">
        <v>1691</v>
      </c>
      <c r="C976" s="2">
        <v>97.4</v>
      </c>
      <c r="D976" s="2">
        <v>90.9</v>
      </c>
      <c r="E976" s="2">
        <v>90.4</v>
      </c>
      <c r="F976" s="3">
        <v>109.1</v>
      </c>
      <c r="G976" s="3">
        <v>113</v>
      </c>
      <c r="H976" s="3">
        <v>107.5</v>
      </c>
      <c r="I976" s="10">
        <f t="shared" si="30"/>
        <v>1.1826336562612125</v>
      </c>
      <c r="J976" s="10">
        <v>0.24200324007940902</v>
      </c>
      <c r="K976" s="10">
        <f t="shared" si="31"/>
        <v>3.6668673638885858E-3</v>
      </c>
      <c r="L976" s="11" t="s">
        <v>47909</v>
      </c>
      <c r="M976" s="9" t="s">
        <v>47910</v>
      </c>
      <c r="N976" s="12"/>
    </row>
    <row r="977" spans="1:14" s="1" customFormat="1" x14ac:dyDescent="0.3">
      <c r="A977" s="7">
        <v>220</v>
      </c>
      <c r="B977" s="1" t="s">
        <v>230</v>
      </c>
      <c r="C977" s="2">
        <v>1908.3</v>
      </c>
      <c r="D977" s="2">
        <v>1678.3</v>
      </c>
      <c r="E977" s="2">
        <v>2033.6</v>
      </c>
      <c r="F977" s="3">
        <v>2223.8000000000002</v>
      </c>
      <c r="G977" s="3">
        <v>2303.6999999999998</v>
      </c>
      <c r="H977" s="3">
        <v>2117.6</v>
      </c>
      <c r="I977" s="10">
        <f t="shared" si="30"/>
        <v>1.1823600583609124</v>
      </c>
      <c r="J977" s="10">
        <v>0.24166943933120313</v>
      </c>
      <c r="K977" s="10">
        <f t="shared" si="31"/>
        <v>4.3433394066340426E-2</v>
      </c>
      <c r="L977" s="11" t="s">
        <v>45493</v>
      </c>
      <c r="M977" s="9" t="s">
        <v>45494</v>
      </c>
      <c r="N977" s="12"/>
    </row>
    <row r="978" spans="1:14" s="1" customFormat="1" x14ac:dyDescent="0.3">
      <c r="A978" s="7">
        <v>11070</v>
      </c>
      <c r="B978" s="1" t="s">
        <v>11080</v>
      </c>
      <c r="C978" s="2">
        <v>649.70000000000005</v>
      </c>
      <c r="D978" s="2">
        <v>634.5</v>
      </c>
      <c r="E978" s="2">
        <v>660.4</v>
      </c>
      <c r="F978" s="3">
        <v>742.1</v>
      </c>
      <c r="G978" s="3">
        <v>737</v>
      </c>
      <c r="H978" s="3">
        <v>817.3</v>
      </c>
      <c r="I978" s="10">
        <f t="shared" si="30"/>
        <v>1.1809112413864034</v>
      </c>
      <c r="J978" s="10">
        <v>0.2399005342322735</v>
      </c>
      <c r="K978" s="10">
        <f t="shared" si="31"/>
        <v>1.2259402347336735E-2</v>
      </c>
      <c r="L978" s="11" t="s">
        <v>62120</v>
      </c>
      <c r="M978" s="9" t="s">
        <v>62121</v>
      </c>
      <c r="N978" s="12"/>
    </row>
    <row r="979" spans="1:14" s="1" customFormat="1" x14ac:dyDescent="0.3">
      <c r="A979" s="7">
        <v>21046</v>
      </c>
      <c r="B979" s="1" t="s">
        <v>21056</v>
      </c>
      <c r="C979" s="2">
        <v>757.8</v>
      </c>
      <c r="D979" s="2">
        <v>774.5</v>
      </c>
      <c r="E979" s="2">
        <v>758.9</v>
      </c>
      <c r="F979" s="3">
        <v>831.3</v>
      </c>
      <c r="G979" s="3">
        <v>969.1</v>
      </c>
      <c r="H979" s="3">
        <v>904.8</v>
      </c>
      <c r="I979" s="10">
        <f t="shared" si="30"/>
        <v>1.1806913407821229</v>
      </c>
      <c r="J979" s="10">
        <v>0.23963186115866139</v>
      </c>
      <c r="K979" s="10">
        <f t="shared" si="31"/>
        <v>2.6410019022837388E-2</v>
      </c>
      <c r="L979" s="11" t="s">
        <v>65202</v>
      </c>
      <c r="M979" s="9" t="s">
        <v>65204</v>
      </c>
      <c r="N979" s="12"/>
    </row>
    <row r="980" spans="1:14" s="1" customFormat="1" x14ac:dyDescent="0.3">
      <c r="A980" s="7">
        <v>13721</v>
      </c>
      <c r="B980" s="1" t="s">
        <v>13731</v>
      </c>
      <c r="C980" s="2">
        <v>136.80000000000001</v>
      </c>
      <c r="D980" s="2">
        <v>148.30000000000001</v>
      </c>
      <c r="E980" s="2">
        <v>136.30000000000001</v>
      </c>
      <c r="F980" s="3">
        <v>158.9</v>
      </c>
      <c r="G980" s="3">
        <v>170.2</v>
      </c>
      <c r="H980" s="3">
        <v>168.4</v>
      </c>
      <c r="I980" s="10">
        <f t="shared" si="30"/>
        <v>1.1805885144755577</v>
      </c>
      <c r="J980" s="10">
        <v>0.23950621150106738</v>
      </c>
      <c r="K980" s="10">
        <f t="shared" si="31"/>
        <v>8.4970745454981192E-3</v>
      </c>
      <c r="L980" s="11" t="s">
        <v>61904</v>
      </c>
      <c r="M980" s="9" t="s">
        <v>61905</v>
      </c>
      <c r="N980" s="12"/>
    </row>
    <row r="981" spans="1:14" s="1" customFormat="1" x14ac:dyDescent="0.3">
      <c r="A981" s="7">
        <v>22721</v>
      </c>
      <c r="B981" s="1" t="s">
        <v>22731</v>
      </c>
      <c r="C981" s="2">
        <v>67.099999999999994</v>
      </c>
      <c r="D981" s="2">
        <v>65.7</v>
      </c>
      <c r="E981" s="2">
        <v>71.099999999999994</v>
      </c>
      <c r="F981" s="3">
        <v>81</v>
      </c>
      <c r="G981" s="3">
        <v>75.400000000000006</v>
      </c>
      <c r="H981" s="3">
        <v>84.3</v>
      </c>
      <c r="I981" s="10">
        <f t="shared" si="30"/>
        <v>1.1804806277587052</v>
      </c>
      <c r="J981" s="10">
        <v>0.23937436645790033</v>
      </c>
      <c r="K981" s="10">
        <f t="shared" si="31"/>
        <v>1.6019246808617178E-2</v>
      </c>
      <c r="L981" s="11" t="s">
        <v>53013</v>
      </c>
      <c r="M981" s="9" t="s">
        <v>53014</v>
      </c>
      <c r="N981" s="12"/>
    </row>
    <row r="982" spans="1:14" s="1" customFormat="1" x14ac:dyDescent="0.3">
      <c r="A982" s="7">
        <v>44687</v>
      </c>
      <c r="B982" s="1" t="s">
        <v>44697</v>
      </c>
      <c r="C982" s="2">
        <v>492.5</v>
      </c>
      <c r="D982" s="2">
        <v>505.7</v>
      </c>
      <c r="E982" s="2">
        <v>436.9</v>
      </c>
      <c r="F982" s="3">
        <v>586.20000000000005</v>
      </c>
      <c r="G982" s="3">
        <v>534.20000000000005</v>
      </c>
      <c r="H982" s="3">
        <v>573</v>
      </c>
      <c r="I982" s="10">
        <f t="shared" si="30"/>
        <v>1.1799874573200475</v>
      </c>
      <c r="J982" s="10">
        <v>0.23877152453767725</v>
      </c>
      <c r="K982" s="10">
        <f t="shared" si="31"/>
        <v>3.0423377693956918E-2</v>
      </c>
      <c r="L982" s="11" t="s">
        <v>78416</v>
      </c>
      <c r="M982" s="9" t="s">
        <v>78417</v>
      </c>
      <c r="N982" s="12"/>
    </row>
    <row r="983" spans="1:14" s="1" customFormat="1" x14ac:dyDescent="0.3">
      <c r="A983" s="7">
        <v>20151</v>
      </c>
      <c r="B983" s="1" t="s">
        <v>20161</v>
      </c>
      <c r="C983" s="2">
        <v>207.7</v>
      </c>
      <c r="D983" s="2">
        <v>231.3</v>
      </c>
      <c r="E983" s="2">
        <v>228.5</v>
      </c>
      <c r="F983" s="3">
        <v>277.5</v>
      </c>
      <c r="G983" s="3">
        <v>261.8</v>
      </c>
      <c r="H983" s="3">
        <v>248.3</v>
      </c>
      <c r="I983" s="10">
        <f t="shared" si="30"/>
        <v>1.1799250936329586</v>
      </c>
      <c r="J983" s="10">
        <v>0.2386952744392748</v>
      </c>
      <c r="K983" s="10">
        <f t="shared" si="31"/>
        <v>2.3628876168613026E-2</v>
      </c>
      <c r="L983" s="11"/>
      <c r="M983" s="9"/>
      <c r="N983" s="12"/>
    </row>
    <row r="984" spans="1:14" s="1" customFormat="1" x14ac:dyDescent="0.3">
      <c r="A984" s="7">
        <v>19521</v>
      </c>
      <c r="B984" s="1" t="s">
        <v>19531</v>
      </c>
      <c r="C984" s="2">
        <v>223.2</v>
      </c>
      <c r="D984" s="2">
        <v>224.3</v>
      </c>
      <c r="E984" s="2">
        <v>259.2</v>
      </c>
      <c r="F984" s="3">
        <v>280.7</v>
      </c>
      <c r="G984" s="3">
        <v>265.2</v>
      </c>
      <c r="H984" s="3">
        <v>287.7</v>
      </c>
      <c r="I984" s="10">
        <f t="shared" si="30"/>
        <v>1.17956700155653</v>
      </c>
      <c r="J984" s="10">
        <v>0.23825736861380942</v>
      </c>
      <c r="K984" s="10">
        <f t="shared" si="31"/>
        <v>3.5560970683366513E-2</v>
      </c>
      <c r="L984" s="11" t="s">
        <v>73007</v>
      </c>
      <c r="M984" s="9" t="s">
        <v>73008</v>
      </c>
      <c r="N984" s="12"/>
    </row>
    <row r="985" spans="1:14" s="1" customFormat="1" x14ac:dyDescent="0.3">
      <c r="A985" s="7">
        <v>21957</v>
      </c>
      <c r="B985" s="1" t="s">
        <v>21967</v>
      </c>
      <c r="C985" s="2">
        <v>125.3</v>
      </c>
      <c r="D985" s="2">
        <v>133.1</v>
      </c>
      <c r="E985" s="2">
        <v>138</v>
      </c>
      <c r="F985" s="3">
        <v>162.9</v>
      </c>
      <c r="G985" s="3">
        <v>140.9</v>
      </c>
      <c r="H985" s="3">
        <v>163.69999999999999</v>
      </c>
      <c r="I985" s="10">
        <f t="shared" si="30"/>
        <v>1.1793642785065592</v>
      </c>
      <c r="J985" s="10">
        <v>0.23800940247587341</v>
      </c>
      <c r="K985" s="10">
        <f t="shared" si="31"/>
        <v>4.6711553891488101E-2</v>
      </c>
      <c r="L985" s="11" t="s">
        <v>75194</v>
      </c>
      <c r="M985" s="9" t="s">
        <v>75195</v>
      </c>
      <c r="N985" s="12"/>
    </row>
    <row r="986" spans="1:14" s="1" customFormat="1" x14ac:dyDescent="0.3">
      <c r="A986" s="7">
        <v>12846</v>
      </c>
      <c r="B986" s="1" t="s">
        <v>12856</v>
      </c>
      <c r="C986" s="2">
        <v>762.9</v>
      </c>
      <c r="D986" s="2">
        <v>689.3</v>
      </c>
      <c r="E986" s="2">
        <v>799.6</v>
      </c>
      <c r="F986" s="3">
        <v>923.1</v>
      </c>
      <c r="G986" s="3">
        <v>889.2</v>
      </c>
      <c r="H986" s="3">
        <v>842.7</v>
      </c>
      <c r="I986" s="10">
        <f t="shared" si="30"/>
        <v>1.1790567545963231</v>
      </c>
      <c r="J986" s="10">
        <v>0.23763316497074635</v>
      </c>
      <c r="K986" s="10">
        <f t="shared" si="31"/>
        <v>2.8160284655903631E-2</v>
      </c>
      <c r="L986" s="11" t="s">
        <v>64508</v>
      </c>
      <c r="M986" s="9" t="s">
        <v>64509</v>
      </c>
      <c r="N986" s="12"/>
    </row>
    <row r="987" spans="1:14" s="1" customFormat="1" x14ac:dyDescent="0.3">
      <c r="A987" s="7">
        <v>1978</v>
      </c>
      <c r="B987" s="1" t="s">
        <v>1988</v>
      </c>
      <c r="C987" s="2">
        <v>294.10000000000002</v>
      </c>
      <c r="D987" s="2">
        <v>307.2</v>
      </c>
      <c r="E987" s="2">
        <v>313.39999999999998</v>
      </c>
      <c r="F987" s="3">
        <v>379.6</v>
      </c>
      <c r="G987" s="3">
        <v>345.3</v>
      </c>
      <c r="H987" s="3">
        <v>353.5</v>
      </c>
      <c r="I987" s="10">
        <f t="shared" si="30"/>
        <v>1.1789657811304255</v>
      </c>
      <c r="J987" s="10">
        <v>0.23752184545095423</v>
      </c>
      <c r="K987" s="10">
        <f t="shared" si="31"/>
        <v>9.8572029034914334E-3</v>
      </c>
      <c r="L987" s="11" t="s">
        <v>48383</v>
      </c>
      <c r="M987" s="9" t="s">
        <v>48384</v>
      </c>
      <c r="N987" s="12"/>
    </row>
    <row r="988" spans="1:14" s="1" customFormat="1" x14ac:dyDescent="0.3">
      <c r="A988" s="7">
        <v>9073</v>
      </c>
      <c r="B988" s="1" t="s">
        <v>9083</v>
      </c>
      <c r="C988" s="2">
        <v>155.4</v>
      </c>
      <c r="D988" s="2">
        <v>177.6</v>
      </c>
      <c r="E988" s="2">
        <v>167.2</v>
      </c>
      <c r="F988" s="3">
        <v>197.4</v>
      </c>
      <c r="G988" s="3">
        <v>193.4</v>
      </c>
      <c r="H988" s="3">
        <v>198.6</v>
      </c>
      <c r="I988" s="10">
        <f t="shared" si="30"/>
        <v>1.1783286685325871</v>
      </c>
      <c r="J988" s="10">
        <v>0.23674200294303038</v>
      </c>
      <c r="K988" s="10">
        <f t="shared" si="31"/>
        <v>1.0795961682722482E-2</v>
      </c>
      <c r="L988" s="11" t="s">
        <v>59504</v>
      </c>
      <c r="M988" s="9" t="s">
        <v>59505</v>
      </c>
      <c r="N988" s="12"/>
    </row>
    <row r="989" spans="1:14" s="1" customFormat="1" x14ac:dyDescent="0.3">
      <c r="A989" s="7">
        <v>739</v>
      </c>
      <c r="B989" s="1" t="s">
        <v>749</v>
      </c>
      <c r="C989" s="2">
        <v>859.1</v>
      </c>
      <c r="D989" s="2">
        <v>890.2</v>
      </c>
      <c r="E989" s="2">
        <v>798</v>
      </c>
      <c r="F989" s="3">
        <v>1038.0999999999999</v>
      </c>
      <c r="G989" s="3">
        <v>1017.7</v>
      </c>
      <c r="H989" s="3">
        <v>945.6</v>
      </c>
      <c r="I989" s="10">
        <f t="shared" si="30"/>
        <v>1.1782671848624033</v>
      </c>
      <c r="J989" s="10">
        <v>0.23666672301247962</v>
      </c>
      <c r="K989" s="10">
        <f t="shared" si="31"/>
        <v>1.7816821039540881E-2</v>
      </c>
      <c r="L989" s="11" t="s">
        <v>46341</v>
      </c>
      <c r="M989" s="9" t="s">
        <v>46342</v>
      </c>
      <c r="N989" s="12"/>
    </row>
    <row r="990" spans="1:14" s="1" customFormat="1" x14ac:dyDescent="0.3">
      <c r="A990" s="7">
        <v>5394</v>
      </c>
      <c r="B990" s="1" t="s">
        <v>5404</v>
      </c>
      <c r="C990" s="2">
        <v>37.6</v>
      </c>
      <c r="D990" s="2">
        <v>39.299999999999997</v>
      </c>
      <c r="E990" s="2">
        <v>44.3</v>
      </c>
      <c r="F990" s="3">
        <v>50.2</v>
      </c>
      <c r="G990" s="3">
        <v>46</v>
      </c>
      <c r="H990" s="3">
        <v>46.6</v>
      </c>
      <c r="I990" s="10">
        <f t="shared" si="30"/>
        <v>1.1782178217821784</v>
      </c>
      <c r="J990" s="10">
        <v>0.23660628055614899</v>
      </c>
      <c r="K990" s="10">
        <f t="shared" si="31"/>
        <v>3.9976160454209077E-2</v>
      </c>
      <c r="L990" s="11" t="s">
        <v>53625</v>
      </c>
      <c r="M990" s="9" t="s">
        <v>53626</v>
      </c>
      <c r="N990" s="12"/>
    </row>
    <row r="991" spans="1:14" s="1" customFormat="1" x14ac:dyDescent="0.3">
      <c r="A991" s="7">
        <v>1824</v>
      </c>
      <c r="B991" s="1" t="s">
        <v>1834</v>
      </c>
      <c r="C991" s="2">
        <v>491.6</v>
      </c>
      <c r="D991" s="2">
        <v>451.7</v>
      </c>
      <c r="E991" s="2">
        <v>533.70000000000005</v>
      </c>
      <c r="F991" s="3">
        <v>572.70000000000005</v>
      </c>
      <c r="G991" s="3">
        <v>573.20000000000005</v>
      </c>
      <c r="H991" s="3">
        <v>594.20000000000005</v>
      </c>
      <c r="I991" s="10">
        <f t="shared" si="30"/>
        <v>1.1781313473256603</v>
      </c>
      <c r="J991" s="10">
        <v>0.23650039109691787</v>
      </c>
      <c r="K991" s="10">
        <f t="shared" si="31"/>
        <v>2.382117689913665E-2</v>
      </c>
      <c r="L991" s="11" t="s">
        <v>48141</v>
      </c>
      <c r="M991" s="9" t="s">
        <v>48142</v>
      </c>
      <c r="N991" s="12"/>
    </row>
    <row r="992" spans="1:14" s="1" customFormat="1" x14ac:dyDescent="0.3">
      <c r="A992" s="7">
        <v>11420</v>
      </c>
      <c r="B992" s="1" t="s">
        <v>11430</v>
      </c>
      <c r="C992" s="2">
        <v>338.2</v>
      </c>
      <c r="D992" s="2">
        <v>408.9</v>
      </c>
      <c r="E992" s="2">
        <v>372.7</v>
      </c>
      <c r="F992" s="3">
        <v>443.4</v>
      </c>
      <c r="G992" s="3">
        <v>440.3</v>
      </c>
      <c r="H992" s="3">
        <v>435.5</v>
      </c>
      <c r="I992" s="10">
        <f t="shared" si="30"/>
        <v>1.1780675120557242</v>
      </c>
      <c r="J992" s="10">
        <v>0.23642221872447458</v>
      </c>
      <c r="K992" s="10">
        <f t="shared" si="31"/>
        <v>3.1796550276790174E-2</v>
      </c>
      <c r="L992" s="11" t="s">
        <v>62610</v>
      </c>
      <c r="M992" s="9" t="s">
        <v>62611</v>
      </c>
      <c r="N992" s="12"/>
    </row>
    <row r="993" spans="1:14" s="1" customFormat="1" x14ac:dyDescent="0.3">
      <c r="A993" s="7">
        <v>37251</v>
      </c>
      <c r="B993" s="1" t="s">
        <v>37261</v>
      </c>
      <c r="C993" s="2">
        <v>184.5</v>
      </c>
      <c r="D993" s="2">
        <v>210.3</v>
      </c>
      <c r="E993" s="2">
        <v>201.5</v>
      </c>
      <c r="F993" s="3">
        <v>232.7</v>
      </c>
      <c r="G993" s="3">
        <v>218</v>
      </c>
      <c r="H993" s="3">
        <v>251.6</v>
      </c>
      <c r="I993" s="10">
        <f t="shared" si="30"/>
        <v>1.1777628710380681</v>
      </c>
      <c r="J993" s="10">
        <v>0.23604909840899879</v>
      </c>
      <c r="K993" s="10">
        <f t="shared" si="31"/>
        <v>4.5616349178124349E-2</v>
      </c>
      <c r="L993" s="11" t="s">
        <v>84591</v>
      </c>
      <c r="M993" s="9" t="s">
        <v>84592</v>
      </c>
      <c r="N993" s="12"/>
    </row>
    <row r="994" spans="1:14" s="1" customFormat="1" x14ac:dyDescent="0.3">
      <c r="A994" s="7">
        <v>9378</v>
      </c>
      <c r="B994" s="1" t="s">
        <v>9388</v>
      </c>
      <c r="C994" s="2">
        <v>30</v>
      </c>
      <c r="D994" s="2">
        <v>30.6</v>
      </c>
      <c r="E994" s="2">
        <v>32.9</v>
      </c>
      <c r="F994" s="3">
        <v>37</v>
      </c>
      <c r="G994" s="3">
        <v>38.200000000000003</v>
      </c>
      <c r="H994" s="3">
        <v>34.9</v>
      </c>
      <c r="I994" s="10">
        <f t="shared" si="30"/>
        <v>1.1775401069518714</v>
      </c>
      <c r="J994" s="10">
        <v>0.23577619878936962</v>
      </c>
      <c r="K994" s="10">
        <f t="shared" si="31"/>
        <v>1.336928719669935E-2</v>
      </c>
      <c r="L994" s="11" t="s">
        <v>50615</v>
      </c>
      <c r="M994" s="9" t="s">
        <v>50616</v>
      </c>
      <c r="N994" s="12"/>
    </row>
    <row r="995" spans="1:14" s="1" customFormat="1" x14ac:dyDescent="0.3">
      <c r="A995" s="7">
        <v>25231</v>
      </c>
      <c r="B995" s="1" t="s">
        <v>25241</v>
      </c>
      <c r="C995" s="2">
        <v>84.1</v>
      </c>
      <c r="D995" s="2">
        <v>82.9</v>
      </c>
      <c r="E995" s="2">
        <v>75.3</v>
      </c>
      <c r="F995" s="3">
        <v>100.7</v>
      </c>
      <c r="G995" s="3">
        <v>90.2</v>
      </c>
      <c r="H995" s="3">
        <v>94.4</v>
      </c>
      <c r="I995" s="10">
        <f t="shared" si="30"/>
        <v>1.1774659513000414</v>
      </c>
      <c r="J995" s="10">
        <v>0.23568534213037334</v>
      </c>
      <c r="K995" s="10">
        <f t="shared" si="31"/>
        <v>2.5202782940748431E-2</v>
      </c>
      <c r="L995" s="11" t="s">
        <v>77307</v>
      </c>
      <c r="M995" s="9" t="s">
        <v>77308</v>
      </c>
      <c r="N995" s="12"/>
    </row>
    <row r="996" spans="1:14" s="1" customFormat="1" x14ac:dyDescent="0.3">
      <c r="A996" s="7">
        <v>22334</v>
      </c>
      <c r="B996" s="1" t="s">
        <v>22344</v>
      </c>
      <c r="C996" s="2">
        <v>115.6</v>
      </c>
      <c r="D996" s="2">
        <v>127.3</v>
      </c>
      <c r="E996" s="2">
        <v>119.6</v>
      </c>
      <c r="F996" s="3">
        <v>136.9</v>
      </c>
      <c r="G996" s="3">
        <v>152.19999999999999</v>
      </c>
      <c r="H996" s="3">
        <v>137.69999999999999</v>
      </c>
      <c r="I996" s="10">
        <f t="shared" si="30"/>
        <v>1.1773793103448278</v>
      </c>
      <c r="J996" s="10">
        <v>0.23557918103476605</v>
      </c>
      <c r="K996" s="10">
        <f t="shared" si="31"/>
        <v>2.3857677983381041E-2</v>
      </c>
      <c r="L996" s="11" t="s">
        <v>68489</v>
      </c>
      <c r="M996" s="9" t="s">
        <v>68490</v>
      </c>
      <c r="N996" s="12"/>
    </row>
    <row r="997" spans="1:14" s="1" customFormat="1" x14ac:dyDescent="0.3">
      <c r="A997" s="7">
        <v>132</v>
      </c>
      <c r="B997" s="1" t="s">
        <v>142</v>
      </c>
      <c r="C997" s="2">
        <v>341.7</v>
      </c>
      <c r="D997" s="2">
        <v>321.7</v>
      </c>
      <c r="E997" s="2">
        <v>380.8</v>
      </c>
      <c r="F997" s="3">
        <v>420.1</v>
      </c>
      <c r="G997" s="3">
        <v>414.6</v>
      </c>
      <c r="H997" s="3">
        <v>394.4</v>
      </c>
      <c r="I997" s="10">
        <f t="shared" si="30"/>
        <v>1.1770733575943306</v>
      </c>
      <c r="J997" s="10">
        <v>0.2352042348535294</v>
      </c>
      <c r="K997" s="10">
        <f t="shared" si="31"/>
        <v>3.1725505769369229E-2</v>
      </c>
      <c r="L997" s="11" t="s">
        <v>45355</v>
      </c>
      <c r="M997" s="9" t="s">
        <v>45356</v>
      </c>
      <c r="N997" s="12"/>
    </row>
    <row r="998" spans="1:14" s="1" customFormat="1" x14ac:dyDescent="0.3">
      <c r="A998" s="7">
        <v>37467</v>
      </c>
      <c r="B998" s="1" t="s">
        <v>37477</v>
      </c>
      <c r="C998" s="2">
        <v>145.69999999999999</v>
      </c>
      <c r="D998" s="2">
        <v>145.30000000000001</v>
      </c>
      <c r="E998" s="2">
        <v>160.30000000000001</v>
      </c>
      <c r="F998" s="3">
        <v>178.5</v>
      </c>
      <c r="G998" s="3">
        <v>174.3</v>
      </c>
      <c r="H998" s="3">
        <v>178.4</v>
      </c>
      <c r="I998" s="10">
        <f t="shared" si="30"/>
        <v>1.1770440948371372</v>
      </c>
      <c r="J998" s="10">
        <v>0.23516836813443753</v>
      </c>
      <c r="K998" s="10">
        <f t="shared" si="31"/>
        <v>6.5306749137264307E-3</v>
      </c>
      <c r="L998" s="11" t="s">
        <v>65842</v>
      </c>
      <c r="M998" s="9" t="s">
        <v>65843</v>
      </c>
      <c r="N998" s="12"/>
    </row>
    <row r="999" spans="1:14" s="1" customFormat="1" x14ac:dyDescent="0.3">
      <c r="A999" s="7">
        <v>33252</v>
      </c>
      <c r="B999" s="1" t="s">
        <v>33262</v>
      </c>
      <c r="C999" s="2">
        <v>1419.6</v>
      </c>
      <c r="D999" s="2">
        <v>1311.6</v>
      </c>
      <c r="E999" s="2">
        <v>1287</v>
      </c>
      <c r="F999" s="3">
        <v>1631</v>
      </c>
      <c r="G999" s="3">
        <v>1663.7</v>
      </c>
      <c r="H999" s="3">
        <v>1430.3</v>
      </c>
      <c r="I999" s="10">
        <f t="shared" si="30"/>
        <v>1.1758996565626401</v>
      </c>
      <c r="J999" s="10">
        <v>0.23376495544984849</v>
      </c>
      <c r="K999" s="10">
        <f t="shared" si="31"/>
        <v>4.7848930291420656E-2</v>
      </c>
      <c r="L999" s="11" t="s">
        <v>49133</v>
      </c>
      <c r="M999" s="9" t="s">
        <v>49134</v>
      </c>
      <c r="N999" s="12"/>
    </row>
    <row r="1000" spans="1:14" s="1" customFormat="1" x14ac:dyDescent="0.3">
      <c r="A1000" s="7">
        <v>40518</v>
      </c>
      <c r="B1000" s="1" t="s">
        <v>40528</v>
      </c>
      <c r="C1000" s="2">
        <v>65.3</v>
      </c>
      <c r="D1000" s="2">
        <v>68.8</v>
      </c>
      <c r="E1000" s="2">
        <v>64.3</v>
      </c>
      <c r="F1000" s="3">
        <v>73</v>
      </c>
      <c r="G1000" s="3">
        <v>83.9</v>
      </c>
      <c r="H1000" s="3">
        <v>76.3</v>
      </c>
      <c r="I1000" s="10">
        <f t="shared" si="30"/>
        <v>1.1754032258064517</v>
      </c>
      <c r="J1000" s="10">
        <v>0.23315576281362138</v>
      </c>
      <c r="K1000" s="10">
        <f t="shared" si="31"/>
        <v>2.9631312426237118E-2</v>
      </c>
      <c r="L1000" s="11"/>
      <c r="M1000" s="9"/>
      <c r="N1000" s="12"/>
    </row>
    <row r="1001" spans="1:14" s="1" customFormat="1" x14ac:dyDescent="0.3">
      <c r="A1001" s="7">
        <v>6776</v>
      </c>
      <c r="B1001" s="1" t="s">
        <v>6786</v>
      </c>
      <c r="C1001" s="2">
        <v>1124</v>
      </c>
      <c r="D1001" s="2">
        <v>1027.3</v>
      </c>
      <c r="E1001" s="2">
        <v>983.3</v>
      </c>
      <c r="F1001" s="3">
        <v>1196.5999999999999</v>
      </c>
      <c r="G1001" s="3">
        <v>1236</v>
      </c>
      <c r="H1001" s="3">
        <v>1250.5999999999999</v>
      </c>
      <c r="I1001" s="10">
        <f t="shared" si="30"/>
        <v>1.1750143558986792</v>
      </c>
      <c r="J1001" s="10">
        <v>0.23267838322202875</v>
      </c>
      <c r="K1001" s="10">
        <f t="shared" si="31"/>
        <v>1.4823425960079295E-2</v>
      </c>
      <c r="L1001" s="11" t="s">
        <v>55954</v>
      </c>
      <c r="M1001" s="9" t="s">
        <v>55955</v>
      </c>
      <c r="N1001" s="12"/>
    </row>
    <row r="1002" spans="1:14" s="1" customFormat="1" x14ac:dyDescent="0.3">
      <c r="A1002" s="7">
        <v>40647</v>
      </c>
      <c r="B1002" s="1" t="s">
        <v>40657</v>
      </c>
      <c r="C1002" s="2">
        <v>304.8</v>
      </c>
      <c r="D1002" s="2">
        <v>334.6</v>
      </c>
      <c r="E1002" s="2">
        <v>346.5</v>
      </c>
      <c r="F1002" s="3">
        <v>386.3</v>
      </c>
      <c r="G1002" s="3">
        <v>397.4</v>
      </c>
      <c r="H1002" s="3">
        <v>374.4</v>
      </c>
      <c r="I1002" s="10">
        <f t="shared" si="30"/>
        <v>1.1746627447002735</v>
      </c>
      <c r="J1002" s="10">
        <v>0.23224660667203559</v>
      </c>
      <c r="K1002" s="10">
        <f t="shared" si="31"/>
        <v>1.5096205340306212E-2</v>
      </c>
      <c r="L1002" s="11" t="s">
        <v>65660</v>
      </c>
      <c r="M1002" s="9" t="s">
        <v>65661</v>
      </c>
      <c r="N1002" s="12"/>
    </row>
    <row r="1003" spans="1:14" s="1" customFormat="1" x14ac:dyDescent="0.3">
      <c r="A1003" s="7">
        <v>557</v>
      </c>
      <c r="B1003" s="1" t="s">
        <v>567</v>
      </c>
      <c r="C1003" s="2">
        <v>109.1</v>
      </c>
      <c r="D1003" s="2">
        <v>103.7</v>
      </c>
      <c r="E1003" s="2">
        <v>110.2</v>
      </c>
      <c r="F1003" s="3">
        <v>128.4</v>
      </c>
      <c r="G1003" s="3">
        <v>134.9</v>
      </c>
      <c r="H1003" s="3">
        <v>116</v>
      </c>
      <c r="I1003" s="10">
        <f t="shared" si="30"/>
        <v>1.1743034055727555</v>
      </c>
      <c r="J1003" s="10">
        <v>0.23180520671295024</v>
      </c>
      <c r="K1003" s="10">
        <f t="shared" si="31"/>
        <v>3.3449656472564447E-2</v>
      </c>
      <c r="L1003" s="11" t="s">
        <v>46037</v>
      </c>
      <c r="M1003" s="9" t="s">
        <v>88794</v>
      </c>
      <c r="N1003" s="12"/>
    </row>
    <row r="1004" spans="1:14" s="1" customFormat="1" x14ac:dyDescent="0.3">
      <c r="A1004" s="7">
        <v>1659</v>
      </c>
      <c r="B1004" s="1" t="s">
        <v>1669</v>
      </c>
      <c r="C1004" s="2">
        <v>177.7</v>
      </c>
      <c r="D1004" s="2">
        <v>159.1</v>
      </c>
      <c r="E1004" s="2">
        <v>168.3</v>
      </c>
      <c r="F1004" s="3">
        <v>211.6</v>
      </c>
      <c r="G1004" s="3">
        <v>180.6</v>
      </c>
      <c r="H1004" s="3">
        <v>200.8</v>
      </c>
      <c r="I1004" s="10">
        <f t="shared" si="30"/>
        <v>1.1740249455553358</v>
      </c>
      <c r="J1004" s="10">
        <v>0.23146306300216365</v>
      </c>
      <c r="K1004" s="10">
        <f t="shared" si="31"/>
        <v>5.0001116724511616E-2</v>
      </c>
      <c r="L1004" s="11" t="s">
        <v>47877</v>
      </c>
      <c r="M1004" s="9" t="s">
        <v>47878</v>
      </c>
      <c r="N1004" s="12"/>
    </row>
    <row r="1005" spans="1:14" s="1" customFormat="1" x14ac:dyDescent="0.3">
      <c r="A1005" s="7">
        <v>22936</v>
      </c>
      <c r="B1005" s="1" t="s">
        <v>22946</v>
      </c>
      <c r="C1005" s="2">
        <v>1268.0999999999999</v>
      </c>
      <c r="D1005" s="2">
        <v>1482.9</v>
      </c>
      <c r="E1005" s="2">
        <v>1417.2</v>
      </c>
      <c r="F1005" s="3">
        <v>1557.8</v>
      </c>
      <c r="G1005" s="3">
        <v>1630.7</v>
      </c>
      <c r="H1005" s="3">
        <v>1702.9</v>
      </c>
      <c r="I1005" s="10">
        <f t="shared" si="30"/>
        <v>1.173504150472626</v>
      </c>
      <c r="J1005" s="10">
        <v>0.23082294442238349</v>
      </c>
      <c r="K1005" s="10">
        <f t="shared" si="31"/>
        <v>3.3943267275664567E-2</v>
      </c>
      <c r="L1005" s="11" t="s">
        <v>57824</v>
      </c>
      <c r="M1005" s="9" t="s">
        <v>57825</v>
      </c>
      <c r="N1005" s="12"/>
    </row>
    <row r="1006" spans="1:14" s="1" customFormat="1" x14ac:dyDescent="0.3">
      <c r="A1006" s="7">
        <v>39448</v>
      </c>
      <c r="B1006" s="1" t="s">
        <v>39458</v>
      </c>
      <c r="C1006" s="2">
        <v>185.2</v>
      </c>
      <c r="D1006" s="2">
        <v>191.2</v>
      </c>
      <c r="E1006" s="2">
        <v>172.6</v>
      </c>
      <c r="F1006" s="3">
        <v>225.9</v>
      </c>
      <c r="G1006" s="3">
        <v>211.2</v>
      </c>
      <c r="H1006" s="3">
        <v>207</v>
      </c>
      <c r="I1006" s="10">
        <f t="shared" si="30"/>
        <v>1.173224043715847</v>
      </c>
      <c r="J1006" s="10">
        <v>0.23047854268736839</v>
      </c>
      <c r="K1006" s="10">
        <f t="shared" si="31"/>
        <v>1.6157600253623033E-2</v>
      </c>
      <c r="L1006" s="11" t="s">
        <v>86203</v>
      </c>
      <c r="M1006" s="9" t="s">
        <v>86204</v>
      </c>
      <c r="N1006" s="12"/>
    </row>
    <row r="1007" spans="1:14" s="1" customFormat="1" x14ac:dyDescent="0.3">
      <c r="A1007" s="7">
        <v>19611</v>
      </c>
      <c r="B1007" s="1" t="s">
        <v>19621</v>
      </c>
      <c r="C1007" s="2">
        <v>608.70000000000005</v>
      </c>
      <c r="D1007" s="2">
        <v>602</v>
      </c>
      <c r="E1007" s="2">
        <v>555.70000000000005</v>
      </c>
      <c r="F1007" s="3">
        <v>712.2</v>
      </c>
      <c r="G1007" s="3">
        <v>661.3</v>
      </c>
      <c r="H1007" s="3">
        <v>698.6</v>
      </c>
      <c r="I1007" s="10">
        <f t="shared" si="30"/>
        <v>1.1730638586956519</v>
      </c>
      <c r="J1007" s="10">
        <v>0.23028155225462424</v>
      </c>
      <c r="K1007" s="10">
        <f t="shared" si="31"/>
        <v>1.0691028590806739E-2</v>
      </c>
      <c r="L1007" s="11" t="s">
        <v>53305</v>
      </c>
      <c r="M1007" s="9" t="s">
        <v>53306</v>
      </c>
      <c r="N1007" s="12"/>
    </row>
    <row r="1008" spans="1:14" s="1" customFormat="1" x14ac:dyDescent="0.3">
      <c r="A1008" s="7">
        <v>17753</v>
      </c>
      <c r="B1008" s="1" t="s">
        <v>17763</v>
      </c>
      <c r="C1008" s="2">
        <v>1351.1</v>
      </c>
      <c r="D1008" s="2">
        <v>1168</v>
      </c>
      <c r="E1008" s="2">
        <v>1335.4</v>
      </c>
      <c r="F1008" s="3">
        <v>1482.5</v>
      </c>
      <c r="G1008" s="3">
        <v>1511.4</v>
      </c>
      <c r="H1008" s="3">
        <v>1526.4</v>
      </c>
      <c r="I1008" s="10">
        <f t="shared" si="30"/>
        <v>1.1727331690232197</v>
      </c>
      <c r="J1008" s="10">
        <v>0.229874795533549</v>
      </c>
      <c r="K1008" s="10">
        <f t="shared" si="31"/>
        <v>2.0846469618820519E-2</v>
      </c>
      <c r="L1008" s="11" t="s">
        <v>45455</v>
      </c>
      <c r="M1008" s="9" t="s">
        <v>45456</v>
      </c>
      <c r="N1008" s="12"/>
    </row>
    <row r="1009" spans="1:14" s="1" customFormat="1" x14ac:dyDescent="0.3">
      <c r="A1009" s="7">
        <v>7973</v>
      </c>
      <c r="B1009" s="1" t="s">
        <v>7983</v>
      </c>
      <c r="C1009" s="2">
        <v>1849.7</v>
      </c>
      <c r="D1009" s="2">
        <v>1829.3</v>
      </c>
      <c r="E1009" s="2">
        <v>1791.9</v>
      </c>
      <c r="F1009" s="3">
        <v>2086.3000000000002</v>
      </c>
      <c r="G1009" s="3">
        <v>2139.9</v>
      </c>
      <c r="H1009" s="3">
        <v>2189.6</v>
      </c>
      <c r="I1009" s="10">
        <f t="shared" si="30"/>
        <v>1.1727138130837709</v>
      </c>
      <c r="J1009" s="10">
        <v>0.22985098368184806</v>
      </c>
      <c r="K1009" s="10">
        <f t="shared" si="31"/>
        <v>7.8056522705708255E-4</v>
      </c>
      <c r="L1009" s="11" t="s">
        <v>57824</v>
      </c>
      <c r="M1009" s="9" t="s">
        <v>57825</v>
      </c>
      <c r="N1009" s="12"/>
    </row>
    <row r="1010" spans="1:14" s="1" customFormat="1" x14ac:dyDescent="0.3">
      <c r="A1010" s="7">
        <v>40609</v>
      </c>
      <c r="B1010" s="1" t="s">
        <v>40619</v>
      </c>
      <c r="C1010" s="2">
        <v>971.7</v>
      </c>
      <c r="D1010" s="2">
        <v>1034.7</v>
      </c>
      <c r="E1010" s="2">
        <v>1045.4000000000001</v>
      </c>
      <c r="F1010" s="3">
        <v>1281.0999999999999</v>
      </c>
      <c r="G1010" s="3">
        <v>1203.0999999999999</v>
      </c>
      <c r="H1010" s="3">
        <v>1094.0999999999999</v>
      </c>
      <c r="I1010" s="10">
        <f t="shared" si="30"/>
        <v>1.1725211350678286</v>
      </c>
      <c r="J1010" s="10">
        <v>0.22961392801377289</v>
      </c>
      <c r="K1010" s="10">
        <f t="shared" si="31"/>
        <v>4.0757205313678664E-2</v>
      </c>
      <c r="L1010" s="11" t="s">
        <v>62272</v>
      </c>
      <c r="M1010" s="9" t="s">
        <v>62273</v>
      </c>
      <c r="N1010" s="12"/>
    </row>
    <row r="1011" spans="1:14" s="1" customFormat="1" x14ac:dyDescent="0.3">
      <c r="A1011" s="7">
        <v>39697</v>
      </c>
      <c r="B1011" s="1" t="s">
        <v>39707</v>
      </c>
      <c r="C1011" s="2">
        <v>882.2</v>
      </c>
      <c r="D1011" s="2">
        <v>960.1</v>
      </c>
      <c r="E1011" s="2">
        <v>853.5</v>
      </c>
      <c r="F1011" s="3">
        <v>1039.7</v>
      </c>
      <c r="G1011" s="3">
        <v>1042.7</v>
      </c>
      <c r="H1011" s="3">
        <v>1078.4000000000001</v>
      </c>
      <c r="I1011" s="10">
        <f t="shared" si="30"/>
        <v>1.1724905408413089</v>
      </c>
      <c r="J1011" s="10">
        <v>0.22957628373307631</v>
      </c>
      <c r="K1011" s="10">
        <f t="shared" si="31"/>
        <v>1.0545480972395807E-2</v>
      </c>
      <c r="L1011" s="11" t="s">
        <v>53193</v>
      </c>
      <c r="M1011" s="9" t="s">
        <v>53194</v>
      </c>
      <c r="N1011" s="12"/>
    </row>
    <row r="1012" spans="1:14" s="1" customFormat="1" x14ac:dyDescent="0.3">
      <c r="A1012" s="7">
        <v>37248</v>
      </c>
      <c r="B1012" s="1" t="s">
        <v>37258</v>
      </c>
      <c r="C1012" s="2">
        <v>548.79999999999995</v>
      </c>
      <c r="D1012" s="2">
        <v>533.79999999999995</v>
      </c>
      <c r="E1012" s="2">
        <v>516.9</v>
      </c>
      <c r="F1012" s="3">
        <v>674</v>
      </c>
      <c r="G1012" s="3">
        <v>632</v>
      </c>
      <c r="H1012" s="3">
        <v>569.1</v>
      </c>
      <c r="I1012" s="10">
        <f t="shared" si="30"/>
        <v>1.1723038449515475</v>
      </c>
      <c r="J1012" s="10">
        <v>0.229346544838686</v>
      </c>
      <c r="K1012" s="10">
        <f t="shared" si="31"/>
        <v>4.4791672956608505E-2</v>
      </c>
      <c r="L1012" s="11" t="s">
        <v>84587</v>
      </c>
      <c r="M1012" s="9" t="s">
        <v>84588</v>
      </c>
      <c r="N1012" s="12"/>
    </row>
    <row r="1013" spans="1:14" s="1" customFormat="1" x14ac:dyDescent="0.3">
      <c r="A1013" s="7">
        <v>37224</v>
      </c>
      <c r="B1013" s="1" t="s">
        <v>37234</v>
      </c>
      <c r="C1013" s="2">
        <v>634.9</v>
      </c>
      <c r="D1013" s="2">
        <v>609.70000000000005</v>
      </c>
      <c r="E1013" s="2">
        <v>588.20000000000005</v>
      </c>
      <c r="F1013" s="3">
        <v>717.7</v>
      </c>
      <c r="G1013" s="3">
        <v>706</v>
      </c>
      <c r="H1013" s="3">
        <v>724.6</v>
      </c>
      <c r="I1013" s="10">
        <f t="shared" si="30"/>
        <v>1.1721409864687911</v>
      </c>
      <c r="J1013" s="10">
        <v>0.22914610921941408</v>
      </c>
      <c r="K1013" s="10">
        <f t="shared" si="31"/>
        <v>1.9416820652568292E-3</v>
      </c>
      <c r="L1013" s="11" t="s">
        <v>59958</v>
      </c>
      <c r="M1013" s="9" t="s">
        <v>59959</v>
      </c>
      <c r="N1013" s="12"/>
    </row>
    <row r="1014" spans="1:14" s="1" customFormat="1" x14ac:dyDescent="0.3">
      <c r="A1014" s="7">
        <v>3716</v>
      </c>
      <c r="B1014" s="1" t="s">
        <v>3726</v>
      </c>
      <c r="C1014" s="2">
        <v>251.9</v>
      </c>
      <c r="D1014" s="2">
        <v>292.2</v>
      </c>
      <c r="E1014" s="2">
        <v>284.8</v>
      </c>
      <c r="F1014" s="3">
        <v>314.10000000000002</v>
      </c>
      <c r="G1014" s="3">
        <v>326.10000000000002</v>
      </c>
      <c r="H1014" s="3">
        <v>331.2</v>
      </c>
      <c r="I1014" s="10">
        <f t="shared" si="30"/>
        <v>1.1719145855953674</v>
      </c>
      <c r="J1014" s="10">
        <v>0.22886742349007425</v>
      </c>
      <c r="K1014" s="10">
        <f t="shared" si="31"/>
        <v>2.3811592815550151E-2</v>
      </c>
      <c r="L1014" s="11" t="s">
        <v>51285</v>
      </c>
      <c r="M1014" s="9" t="s">
        <v>51286</v>
      </c>
      <c r="N1014" s="12"/>
    </row>
    <row r="1015" spans="1:14" s="1" customFormat="1" x14ac:dyDescent="0.3">
      <c r="A1015" s="7">
        <v>39023</v>
      </c>
      <c r="B1015" s="1" t="s">
        <v>39033</v>
      </c>
      <c r="C1015" s="2">
        <v>770.3</v>
      </c>
      <c r="D1015" s="2">
        <v>844</v>
      </c>
      <c r="E1015" s="2">
        <v>754</v>
      </c>
      <c r="F1015" s="3">
        <v>951.9</v>
      </c>
      <c r="G1015" s="3">
        <v>905.3</v>
      </c>
      <c r="H1015" s="3">
        <v>917.4</v>
      </c>
      <c r="I1015" s="10">
        <f t="shared" si="30"/>
        <v>1.1715576573913777</v>
      </c>
      <c r="J1015" s="10">
        <v>0.22842795717646874</v>
      </c>
      <c r="K1015" s="10">
        <f t="shared" si="31"/>
        <v>1.1988152227223268E-2</v>
      </c>
      <c r="L1015" s="11" t="s">
        <v>57704</v>
      </c>
      <c r="M1015" s="9" t="s">
        <v>57705</v>
      </c>
      <c r="N1015" s="12"/>
    </row>
    <row r="1016" spans="1:14" s="1" customFormat="1" x14ac:dyDescent="0.3">
      <c r="A1016" s="7">
        <v>32381</v>
      </c>
      <c r="B1016" s="1" t="s">
        <v>32391</v>
      </c>
      <c r="C1016" s="2">
        <v>138</v>
      </c>
      <c r="D1016" s="2">
        <v>156.80000000000001</v>
      </c>
      <c r="E1016" s="2">
        <v>140.30000000000001</v>
      </c>
      <c r="F1016" s="3">
        <v>176.8</v>
      </c>
      <c r="G1016" s="3">
        <v>173.9</v>
      </c>
      <c r="H1016" s="3">
        <v>159</v>
      </c>
      <c r="I1016" s="10">
        <f t="shared" si="30"/>
        <v>1.1714548379682832</v>
      </c>
      <c r="J1016" s="10">
        <v>0.22830133636484734</v>
      </c>
      <c r="K1016" s="10">
        <f t="shared" si="31"/>
        <v>3.7165064390884878E-2</v>
      </c>
      <c r="L1016" s="11" t="s">
        <v>74626</v>
      </c>
      <c r="M1016" s="9" t="s">
        <v>74627</v>
      </c>
      <c r="N1016" s="12"/>
    </row>
    <row r="1017" spans="1:14" s="1" customFormat="1" x14ac:dyDescent="0.3">
      <c r="A1017" s="7">
        <v>36618</v>
      </c>
      <c r="B1017" s="1" t="s">
        <v>36628</v>
      </c>
      <c r="C1017" s="2">
        <v>263.60000000000002</v>
      </c>
      <c r="D1017" s="2">
        <v>284.39999999999998</v>
      </c>
      <c r="E1017" s="2">
        <v>248.2</v>
      </c>
      <c r="F1017" s="3">
        <v>304.89999999999998</v>
      </c>
      <c r="G1017" s="3">
        <v>327.9</v>
      </c>
      <c r="H1017" s="3">
        <v>299.8</v>
      </c>
      <c r="I1017" s="10">
        <f t="shared" si="30"/>
        <v>1.1713137402662643</v>
      </c>
      <c r="J1017" s="10">
        <v>0.2281275582485445</v>
      </c>
      <c r="K1017" s="10">
        <f t="shared" si="31"/>
        <v>2.8692371311194152E-2</v>
      </c>
      <c r="L1017" s="11" t="s">
        <v>84178</v>
      </c>
      <c r="M1017" s="9" t="s">
        <v>84179</v>
      </c>
      <c r="N1017" s="12"/>
    </row>
    <row r="1018" spans="1:14" s="1" customFormat="1" x14ac:dyDescent="0.3">
      <c r="A1018" s="7">
        <v>619</v>
      </c>
      <c r="B1018" s="1" t="s">
        <v>629</v>
      </c>
      <c r="C1018" s="2">
        <v>2270.5</v>
      </c>
      <c r="D1018" s="2">
        <v>1987</v>
      </c>
      <c r="E1018" s="2">
        <v>1965.6</v>
      </c>
      <c r="F1018" s="3">
        <v>2428.6999999999998</v>
      </c>
      <c r="G1018" s="3">
        <v>2528.6</v>
      </c>
      <c r="H1018" s="3">
        <v>2322.6</v>
      </c>
      <c r="I1018" s="10">
        <f t="shared" si="30"/>
        <v>1.1698189005479582</v>
      </c>
      <c r="J1018" s="10">
        <v>0.22628520373688094</v>
      </c>
      <c r="K1018" s="10">
        <f t="shared" si="31"/>
        <v>3.7404251281287292E-2</v>
      </c>
      <c r="L1018" s="11" t="s">
        <v>46143</v>
      </c>
      <c r="M1018" s="9" t="s">
        <v>46144</v>
      </c>
      <c r="N1018" s="12"/>
    </row>
    <row r="1019" spans="1:14" s="1" customFormat="1" x14ac:dyDescent="0.3">
      <c r="A1019" s="7">
        <v>44887</v>
      </c>
      <c r="B1019" s="1" t="s">
        <v>44897</v>
      </c>
      <c r="C1019" s="2">
        <v>156.80000000000001</v>
      </c>
      <c r="D1019" s="2">
        <v>162</v>
      </c>
      <c r="E1019" s="2">
        <v>175.7</v>
      </c>
      <c r="F1019" s="3">
        <v>194.2</v>
      </c>
      <c r="G1019" s="3">
        <v>201.6</v>
      </c>
      <c r="H1019" s="3">
        <v>182.6</v>
      </c>
      <c r="I1019" s="10">
        <f t="shared" si="30"/>
        <v>1.1696663296258845</v>
      </c>
      <c r="J1019" s="10">
        <v>0.22609703130464431</v>
      </c>
      <c r="K1019" s="10">
        <f t="shared" si="31"/>
        <v>2.3973491588380996E-2</v>
      </c>
      <c r="L1019" s="11" t="s">
        <v>88636</v>
      </c>
      <c r="M1019" s="9" t="s">
        <v>88637</v>
      </c>
      <c r="N1019" s="12"/>
    </row>
    <row r="1020" spans="1:14" s="1" customFormat="1" x14ac:dyDescent="0.3">
      <c r="A1020" s="7">
        <v>13403</v>
      </c>
      <c r="B1020" s="1" t="s">
        <v>13413</v>
      </c>
      <c r="C1020" s="2">
        <v>441.3</v>
      </c>
      <c r="D1020" s="2">
        <v>447</v>
      </c>
      <c r="E1020" s="2">
        <v>387.1</v>
      </c>
      <c r="F1020" s="3">
        <v>470</v>
      </c>
      <c r="G1020" s="3">
        <v>494.9</v>
      </c>
      <c r="H1020" s="3">
        <v>526.70000000000005</v>
      </c>
      <c r="I1020" s="10">
        <f t="shared" si="30"/>
        <v>1.1695154461345458</v>
      </c>
      <c r="J1020" s="10">
        <v>0.2259109159139861</v>
      </c>
      <c r="K1020" s="10">
        <f t="shared" si="31"/>
        <v>4.5785963193406443E-2</v>
      </c>
      <c r="L1020" s="11" t="s">
        <v>65289</v>
      </c>
      <c r="M1020" s="9" t="s">
        <v>65290</v>
      </c>
      <c r="N1020" s="12"/>
    </row>
    <row r="1021" spans="1:14" s="1" customFormat="1" x14ac:dyDescent="0.3">
      <c r="A1021" s="7">
        <v>39026</v>
      </c>
      <c r="B1021" s="1" t="s">
        <v>39036</v>
      </c>
      <c r="C1021" s="2">
        <v>176.6</v>
      </c>
      <c r="D1021" s="2">
        <v>152.1</v>
      </c>
      <c r="E1021" s="2">
        <v>150.6</v>
      </c>
      <c r="F1021" s="3">
        <v>185.8</v>
      </c>
      <c r="G1021" s="3">
        <v>184.7</v>
      </c>
      <c r="H1021" s="3">
        <v>189.9</v>
      </c>
      <c r="I1021" s="10">
        <f t="shared" si="30"/>
        <v>1.1692050907573546</v>
      </c>
      <c r="J1021" s="10">
        <v>0.22552801581185553</v>
      </c>
      <c r="K1021" s="10">
        <f t="shared" si="31"/>
        <v>3.4429032350994399E-2</v>
      </c>
      <c r="L1021" s="11" t="s">
        <v>56068</v>
      </c>
      <c r="M1021" s="9" t="s">
        <v>56069</v>
      </c>
      <c r="N1021" s="12"/>
    </row>
    <row r="1022" spans="1:14" s="1" customFormat="1" x14ac:dyDescent="0.3">
      <c r="A1022" s="7">
        <v>26039</v>
      </c>
      <c r="B1022" s="1" t="s">
        <v>26049</v>
      </c>
      <c r="C1022" s="2">
        <v>132.9</v>
      </c>
      <c r="D1022" s="2">
        <v>140</v>
      </c>
      <c r="E1022" s="2">
        <v>125.3</v>
      </c>
      <c r="F1022" s="3">
        <v>155</v>
      </c>
      <c r="G1022" s="3">
        <v>157.5</v>
      </c>
      <c r="H1022" s="3">
        <v>153</v>
      </c>
      <c r="I1022" s="10">
        <f t="shared" si="30"/>
        <v>1.1690105474635861</v>
      </c>
      <c r="J1022" s="10">
        <v>0.22528794672565344</v>
      </c>
      <c r="K1022" s="10">
        <f t="shared" si="31"/>
        <v>7.2150844433075539E-3</v>
      </c>
      <c r="L1022" s="11" t="s">
        <v>77783</v>
      </c>
      <c r="M1022" s="9" t="s">
        <v>77784</v>
      </c>
      <c r="N1022" s="12"/>
    </row>
    <row r="1023" spans="1:14" s="1" customFormat="1" x14ac:dyDescent="0.3">
      <c r="A1023" s="7">
        <v>1375</v>
      </c>
      <c r="B1023" s="1" t="s">
        <v>1385</v>
      </c>
      <c r="C1023" s="2">
        <v>595.5</v>
      </c>
      <c r="D1023" s="2">
        <v>644.5</v>
      </c>
      <c r="E1023" s="2">
        <v>581.29999999999995</v>
      </c>
      <c r="F1023" s="3">
        <v>667.6</v>
      </c>
      <c r="G1023" s="3">
        <v>741.8</v>
      </c>
      <c r="H1023" s="3">
        <v>719.4</v>
      </c>
      <c r="I1023" s="10">
        <f t="shared" si="30"/>
        <v>1.1688354472080382</v>
      </c>
      <c r="J1023" s="10">
        <v>0.22507183645030984</v>
      </c>
      <c r="K1023" s="10">
        <f t="shared" si="31"/>
        <v>2.4512911146624784E-2</v>
      </c>
      <c r="L1023" s="11" t="s">
        <v>47389</v>
      </c>
      <c r="M1023" s="9" t="s">
        <v>47390</v>
      </c>
      <c r="N1023" s="12"/>
    </row>
    <row r="1024" spans="1:14" s="1" customFormat="1" x14ac:dyDescent="0.3">
      <c r="A1024" s="7">
        <v>24508</v>
      </c>
      <c r="B1024" s="1" t="s">
        <v>24518</v>
      </c>
      <c r="C1024" s="2">
        <v>54.3</v>
      </c>
      <c r="D1024" s="2">
        <v>54.7</v>
      </c>
      <c r="E1024" s="2">
        <v>51</v>
      </c>
      <c r="F1024" s="3">
        <v>64.3</v>
      </c>
      <c r="G1024" s="3">
        <v>65.900000000000006</v>
      </c>
      <c r="H1024" s="3">
        <v>56.8</v>
      </c>
      <c r="I1024" s="10">
        <f t="shared" si="30"/>
        <v>1.16875</v>
      </c>
      <c r="J1024" s="10">
        <v>0.22496636500027428</v>
      </c>
      <c r="K1024" s="10">
        <f t="shared" si="31"/>
        <v>4.1536838920454761E-2</v>
      </c>
      <c r="L1024" s="11" t="s">
        <v>76844</v>
      </c>
      <c r="M1024" s="9" t="s">
        <v>76845</v>
      </c>
      <c r="N1024" s="12"/>
    </row>
    <row r="1025" spans="1:14" s="1" customFormat="1" x14ac:dyDescent="0.3">
      <c r="A1025" s="7">
        <v>20656</v>
      </c>
      <c r="B1025" s="1" t="s">
        <v>20666</v>
      </c>
      <c r="C1025" s="2">
        <v>1202</v>
      </c>
      <c r="D1025" s="2">
        <v>1390</v>
      </c>
      <c r="E1025" s="2">
        <v>1360.1</v>
      </c>
      <c r="F1025" s="3">
        <v>1562.4</v>
      </c>
      <c r="G1025" s="3">
        <v>1480.1</v>
      </c>
      <c r="H1025" s="3">
        <v>1575.2</v>
      </c>
      <c r="I1025" s="10">
        <f t="shared" si="30"/>
        <v>1.1684167910731005</v>
      </c>
      <c r="J1025" s="10">
        <v>0.22455499609711257</v>
      </c>
      <c r="K1025" s="10">
        <f t="shared" si="31"/>
        <v>2.7593832217185543E-2</v>
      </c>
      <c r="L1025" s="11" t="s">
        <v>74122</v>
      </c>
      <c r="M1025" s="9" t="s">
        <v>74123</v>
      </c>
      <c r="N1025" s="12"/>
    </row>
    <row r="1026" spans="1:14" s="1" customFormat="1" x14ac:dyDescent="0.3">
      <c r="A1026" s="7">
        <v>19573</v>
      </c>
      <c r="B1026" s="1" t="s">
        <v>19583</v>
      </c>
      <c r="C1026" s="2">
        <v>473.8</v>
      </c>
      <c r="D1026" s="2">
        <v>479.2</v>
      </c>
      <c r="E1026" s="2">
        <v>518.6</v>
      </c>
      <c r="F1026" s="3">
        <v>547.20000000000005</v>
      </c>
      <c r="G1026" s="3">
        <v>557.5</v>
      </c>
      <c r="H1026" s="3">
        <v>614.70000000000005</v>
      </c>
      <c r="I1026" s="10">
        <f t="shared" si="30"/>
        <v>1.1683881489535199</v>
      </c>
      <c r="J1026" s="10">
        <v>0.22451962999258784</v>
      </c>
      <c r="K1026" s="10">
        <f t="shared" si="31"/>
        <v>3.0944401861352753E-2</v>
      </c>
      <c r="L1026" s="11"/>
      <c r="M1026" s="9"/>
      <c r="N1026" s="12"/>
    </row>
    <row r="1027" spans="1:14" s="1" customFormat="1" x14ac:dyDescent="0.3">
      <c r="A1027" s="7">
        <v>11356</v>
      </c>
      <c r="B1027" s="1" t="s">
        <v>11366</v>
      </c>
      <c r="C1027" s="2">
        <v>364</v>
      </c>
      <c r="D1027" s="2">
        <v>356.3</v>
      </c>
      <c r="E1027" s="2">
        <v>383.2</v>
      </c>
      <c r="F1027" s="3">
        <v>406</v>
      </c>
      <c r="G1027" s="3">
        <v>442.1</v>
      </c>
      <c r="H1027" s="3">
        <v>440.3</v>
      </c>
      <c r="I1027" s="10">
        <f t="shared" ref="I1027:I1090" si="32">AVERAGE(F1027:H1027)/AVERAGE(C1027:E1027)</f>
        <v>1.1675577707294973</v>
      </c>
      <c r="J1027" s="10">
        <v>0.22349393621583874</v>
      </c>
      <c r="K1027" s="10">
        <f t="shared" ref="K1027:K1090" si="33">_xlfn.T.TEST(C1027:E1027,F1027:H1027,2,2)</f>
        <v>1.2277888092179515E-2</v>
      </c>
      <c r="L1027" s="11" t="s">
        <v>62512</v>
      </c>
      <c r="M1027" s="9" t="s">
        <v>62513</v>
      </c>
      <c r="N1027" s="12"/>
    </row>
    <row r="1028" spans="1:14" s="1" customFormat="1" x14ac:dyDescent="0.3">
      <c r="A1028" s="7">
        <v>6400</v>
      </c>
      <c r="B1028" s="1" t="s">
        <v>6410</v>
      </c>
      <c r="C1028" s="2">
        <v>236.5</v>
      </c>
      <c r="D1028" s="2">
        <v>267.39999999999998</v>
      </c>
      <c r="E1028" s="2">
        <v>253.8</v>
      </c>
      <c r="F1028" s="3">
        <v>290.2</v>
      </c>
      <c r="G1028" s="3">
        <v>309</v>
      </c>
      <c r="H1028" s="3">
        <v>285.39999999999998</v>
      </c>
      <c r="I1028" s="10">
        <f t="shared" si="32"/>
        <v>1.1674805331925564</v>
      </c>
      <c r="J1028" s="10">
        <v>0.22339849434546891</v>
      </c>
      <c r="K1028" s="10">
        <f t="shared" si="33"/>
        <v>2.1121161969125755E-2</v>
      </c>
      <c r="L1028" s="11" t="s">
        <v>55281</v>
      </c>
      <c r="M1028" s="9" t="s">
        <v>55282</v>
      </c>
      <c r="N1028" s="12"/>
    </row>
    <row r="1029" spans="1:14" s="1" customFormat="1" x14ac:dyDescent="0.3">
      <c r="A1029" s="7">
        <v>33150</v>
      </c>
      <c r="B1029" s="1" t="s">
        <v>33160</v>
      </c>
      <c r="C1029" s="2">
        <v>785.9</v>
      </c>
      <c r="D1029" s="2">
        <v>740</v>
      </c>
      <c r="E1029" s="2">
        <v>677.4</v>
      </c>
      <c r="F1029" s="3">
        <v>877.1</v>
      </c>
      <c r="G1029" s="3">
        <v>834.7</v>
      </c>
      <c r="H1029" s="3">
        <v>859.7</v>
      </c>
      <c r="I1029" s="10">
        <f t="shared" si="32"/>
        <v>1.1671129669132663</v>
      </c>
      <c r="J1029" s="10">
        <v>0.22294420878981441</v>
      </c>
      <c r="K1029" s="10">
        <f t="shared" si="33"/>
        <v>2.2066860683761461E-2</v>
      </c>
      <c r="L1029" s="11" t="s">
        <v>73947</v>
      </c>
      <c r="M1029" s="9" t="s">
        <v>73948</v>
      </c>
      <c r="N1029" s="12"/>
    </row>
    <row r="1030" spans="1:14" s="1" customFormat="1" x14ac:dyDescent="0.3">
      <c r="A1030" s="7">
        <v>20461</v>
      </c>
      <c r="B1030" s="1" t="s">
        <v>20471</v>
      </c>
      <c r="C1030" s="2">
        <v>355.9</v>
      </c>
      <c r="D1030" s="2">
        <v>308.7</v>
      </c>
      <c r="E1030" s="2">
        <v>321.60000000000002</v>
      </c>
      <c r="F1030" s="3">
        <v>392</v>
      </c>
      <c r="G1030" s="3">
        <v>358.6</v>
      </c>
      <c r="H1030" s="3">
        <v>400.4</v>
      </c>
      <c r="I1030" s="10">
        <f t="shared" si="32"/>
        <v>1.1671060636787671</v>
      </c>
      <c r="J1030" s="10">
        <v>0.22293567551847393</v>
      </c>
      <c r="K1030" s="10">
        <f t="shared" si="33"/>
        <v>4.4568642526075987E-2</v>
      </c>
      <c r="L1030" s="11" t="s">
        <v>73923</v>
      </c>
      <c r="M1030" s="9" t="s">
        <v>73924</v>
      </c>
      <c r="N1030" s="12"/>
    </row>
    <row r="1031" spans="1:14" s="1" customFormat="1" x14ac:dyDescent="0.3">
      <c r="A1031" s="7">
        <v>41704</v>
      </c>
      <c r="B1031" s="1" t="s">
        <v>41714</v>
      </c>
      <c r="C1031" s="2">
        <v>395.3</v>
      </c>
      <c r="D1031" s="2">
        <v>373.6</v>
      </c>
      <c r="E1031" s="2">
        <v>368.5</v>
      </c>
      <c r="F1031" s="3">
        <v>439.6</v>
      </c>
      <c r="G1031" s="3">
        <v>461.5</v>
      </c>
      <c r="H1031" s="3">
        <v>426.2</v>
      </c>
      <c r="I1031" s="10">
        <f t="shared" si="32"/>
        <v>1.1669597327237557</v>
      </c>
      <c r="J1031" s="10">
        <v>0.22275478006666152</v>
      </c>
      <c r="K1031" s="10">
        <f t="shared" si="33"/>
        <v>8.5998924765489527E-3</v>
      </c>
      <c r="L1031" s="11" t="s">
        <v>73099</v>
      </c>
      <c r="M1031" s="9" t="s">
        <v>73100</v>
      </c>
      <c r="N1031" s="12"/>
    </row>
    <row r="1032" spans="1:14" s="1" customFormat="1" x14ac:dyDescent="0.3">
      <c r="A1032" s="7">
        <v>19663</v>
      </c>
      <c r="B1032" s="1" t="s">
        <v>19673</v>
      </c>
      <c r="C1032" s="2">
        <v>184</v>
      </c>
      <c r="D1032" s="2">
        <v>212.3</v>
      </c>
      <c r="E1032" s="2">
        <v>213.9</v>
      </c>
      <c r="F1032" s="3">
        <v>240.1</v>
      </c>
      <c r="G1032" s="3">
        <v>223.4</v>
      </c>
      <c r="H1032" s="3">
        <v>248.3</v>
      </c>
      <c r="I1032" s="10">
        <f t="shared" si="32"/>
        <v>1.1665027859718125</v>
      </c>
      <c r="J1032" s="10">
        <v>0.22218975293112911</v>
      </c>
      <c r="K1032" s="10">
        <f t="shared" si="33"/>
        <v>4.9613588673564663E-2</v>
      </c>
      <c r="L1032" s="11" t="s">
        <v>47319</v>
      </c>
      <c r="M1032" s="9" t="s">
        <v>47320</v>
      </c>
      <c r="N1032" s="12"/>
    </row>
    <row r="1033" spans="1:14" s="1" customFormat="1" x14ac:dyDescent="0.3">
      <c r="A1033" s="7">
        <v>38963</v>
      </c>
      <c r="B1033" s="1" t="s">
        <v>38973</v>
      </c>
      <c r="C1033" s="2">
        <v>324.7</v>
      </c>
      <c r="D1033" s="2">
        <v>349.9</v>
      </c>
      <c r="E1033" s="2">
        <v>348.2</v>
      </c>
      <c r="F1033" s="3">
        <v>427.5</v>
      </c>
      <c r="G1033" s="3">
        <v>372.7</v>
      </c>
      <c r="H1033" s="3">
        <v>392.8</v>
      </c>
      <c r="I1033" s="10">
        <f t="shared" si="32"/>
        <v>1.1664059444661714</v>
      </c>
      <c r="J1033" s="10">
        <v>0.22206997734094167</v>
      </c>
      <c r="K1033" s="10">
        <f t="shared" si="33"/>
        <v>3.4178314019551223E-2</v>
      </c>
      <c r="L1033" s="11" t="s">
        <v>85945</v>
      </c>
      <c r="M1033" s="9" t="s">
        <v>85946</v>
      </c>
      <c r="N1033" s="12"/>
    </row>
    <row r="1034" spans="1:14" s="1" customFormat="1" x14ac:dyDescent="0.3">
      <c r="A1034" s="7">
        <v>5144</v>
      </c>
      <c r="B1034" s="1" t="s">
        <v>5154</v>
      </c>
      <c r="C1034" s="2">
        <v>745.3</v>
      </c>
      <c r="D1034" s="2">
        <v>713.5</v>
      </c>
      <c r="E1034" s="2">
        <v>780.4</v>
      </c>
      <c r="F1034" s="3">
        <v>903.4</v>
      </c>
      <c r="G1034" s="3">
        <v>893.4</v>
      </c>
      <c r="H1034" s="3">
        <v>814.6</v>
      </c>
      <c r="I1034" s="10">
        <f t="shared" si="32"/>
        <v>1.1662200785994998</v>
      </c>
      <c r="J1034" s="10">
        <v>0.22184006670628909</v>
      </c>
      <c r="K1034" s="10">
        <f t="shared" si="33"/>
        <v>2.1968865909854113E-2</v>
      </c>
      <c r="L1034" s="11" t="s">
        <v>53305</v>
      </c>
      <c r="M1034" s="9" t="s">
        <v>53306</v>
      </c>
      <c r="N1034" s="12"/>
    </row>
    <row r="1035" spans="1:14" s="1" customFormat="1" x14ac:dyDescent="0.3">
      <c r="A1035" s="7">
        <v>35575</v>
      </c>
      <c r="B1035" s="1" t="s">
        <v>35585</v>
      </c>
      <c r="C1035" s="2">
        <v>3534.6</v>
      </c>
      <c r="D1035" s="2">
        <v>3564</v>
      </c>
      <c r="E1035" s="2">
        <v>3336.6</v>
      </c>
      <c r="F1035" s="3">
        <v>4233.6000000000004</v>
      </c>
      <c r="G1035" s="3">
        <v>4186.1000000000004</v>
      </c>
      <c r="H1035" s="3">
        <v>3748</v>
      </c>
      <c r="I1035" s="10">
        <f t="shared" si="32"/>
        <v>1.1660246090156394</v>
      </c>
      <c r="J1035" s="10">
        <v>0.22159823702054654</v>
      </c>
      <c r="K1035" s="10">
        <f t="shared" si="33"/>
        <v>2.7481018690109531E-2</v>
      </c>
      <c r="L1035" s="11" t="s">
        <v>50717</v>
      </c>
      <c r="M1035" s="9" t="s">
        <v>50718</v>
      </c>
      <c r="N1035" s="12"/>
    </row>
    <row r="1036" spans="1:14" s="1" customFormat="1" x14ac:dyDescent="0.3">
      <c r="A1036" s="7">
        <v>5182</v>
      </c>
      <c r="B1036" s="1" t="s">
        <v>5192</v>
      </c>
      <c r="C1036" s="2">
        <v>117.4</v>
      </c>
      <c r="D1036" s="2">
        <v>113.5</v>
      </c>
      <c r="E1036" s="2">
        <v>120.5</v>
      </c>
      <c r="F1036" s="3">
        <v>131.6</v>
      </c>
      <c r="G1036" s="3">
        <v>137.80000000000001</v>
      </c>
      <c r="H1036" s="3">
        <v>140.30000000000001</v>
      </c>
      <c r="I1036" s="10">
        <f t="shared" si="32"/>
        <v>1.165907797381901</v>
      </c>
      <c r="J1036" s="10">
        <v>0.22145370147192495</v>
      </c>
      <c r="K1036" s="10">
        <f t="shared" si="33"/>
        <v>4.0871355029043124E-3</v>
      </c>
      <c r="L1036" s="11" t="s">
        <v>53347</v>
      </c>
      <c r="M1036" s="9" t="s">
        <v>53348</v>
      </c>
      <c r="N1036" s="12"/>
    </row>
    <row r="1037" spans="1:14" s="1" customFormat="1" x14ac:dyDescent="0.3">
      <c r="A1037" s="7">
        <v>18388</v>
      </c>
      <c r="B1037" s="1" t="s">
        <v>18398</v>
      </c>
      <c r="C1037" s="2">
        <v>2511.6</v>
      </c>
      <c r="D1037" s="2">
        <v>2396.1999999999998</v>
      </c>
      <c r="E1037" s="2">
        <v>2456.8000000000002</v>
      </c>
      <c r="F1037" s="3">
        <v>2705.2</v>
      </c>
      <c r="G1037" s="3">
        <v>2738</v>
      </c>
      <c r="H1037" s="3">
        <v>3142.9</v>
      </c>
      <c r="I1037" s="10">
        <f t="shared" si="32"/>
        <v>1.1658610107813052</v>
      </c>
      <c r="J1037" s="10">
        <v>0.22139580654131921</v>
      </c>
      <c r="K1037" s="10">
        <f t="shared" si="33"/>
        <v>4.8073854754592658E-2</v>
      </c>
      <c r="L1037" s="11" t="s">
        <v>71840</v>
      </c>
      <c r="M1037" s="9" t="s">
        <v>71841</v>
      </c>
      <c r="N1037" s="12"/>
    </row>
    <row r="1038" spans="1:14" s="1" customFormat="1" x14ac:dyDescent="0.3">
      <c r="A1038" s="7">
        <v>28393</v>
      </c>
      <c r="B1038" s="1" t="s">
        <v>28403</v>
      </c>
      <c r="C1038" s="2">
        <v>52.3</v>
      </c>
      <c r="D1038" s="2">
        <v>49.8</v>
      </c>
      <c r="E1038" s="2">
        <v>55.4</v>
      </c>
      <c r="F1038" s="3">
        <v>60.8</v>
      </c>
      <c r="G1038" s="3">
        <v>62.9</v>
      </c>
      <c r="H1038" s="3">
        <v>59.9</v>
      </c>
      <c r="I1038" s="10">
        <f t="shared" si="32"/>
        <v>1.1657142857142857</v>
      </c>
      <c r="J1038" s="10">
        <v>0.2212142301391668</v>
      </c>
      <c r="K1038" s="10">
        <f t="shared" si="33"/>
        <v>9.246440742153441E-3</v>
      </c>
      <c r="L1038" s="11" t="s">
        <v>71274</v>
      </c>
      <c r="M1038" s="9" t="s">
        <v>71275</v>
      </c>
      <c r="N1038" s="12"/>
    </row>
    <row r="1039" spans="1:14" s="1" customFormat="1" x14ac:dyDescent="0.3">
      <c r="A1039" s="7">
        <v>18718</v>
      </c>
      <c r="B1039" s="1" t="s">
        <v>18728</v>
      </c>
      <c r="C1039" s="2">
        <v>404</v>
      </c>
      <c r="D1039" s="2">
        <v>403.7</v>
      </c>
      <c r="E1039" s="2">
        <v>423.6</v>
      </c>
      <c r="F1039" s="3">
        <v>491.1</v>
      </c>
      <c r="G1039" s="3">
        <v>453.6</v>
      </c>
      <c r="H1039" s="3">
        <v>490.3</v>
      </c>
      <c r="I1039" s="10">
        <f t="shared" si="32"/>
        <v>1.1654349061967024</v>
      </c>
      <c r="J1039" s="10">
        <v>0.2208684269208471</v>
      </c>
      <c r="K1039" s="10">
        <f t="shared" si="33"/>
        <v>8.3645079547489468E-3</v>
      </c>
      <c r="L1039" s="11" t="s">
        <v>46631</v>
      </c>
      <c r="M1039" s="9" t="s">
        <v>46632</v>
      </c>
      <c r="N1039" s="12"/>
    </row>
    <row r="1040" spans="1:14" s="1" customFormat="1" x14ac:dyDescent="0.3">
      <c r="A1040" s="7">
        <v>12418</v>
      </c>
      <c r="B1040" s="1" t="s">
        <v>12428</v>
      </c>
      <c r="C1040" s="2">
        <v>673.5</v>
      </c>
      <c r="D1040" s="2">
        <v>583.5</v>
      </c>
      <c r="E1040" s="2">
        <v>572.29999999999995</v>
      </c>
      <c r="F1040" s="3">
        <v>706.9</v>
      </c>
      <c r="G1040" s="3">
        <v>734.9</v>
      </c>
      <c r="H1040" s="3">
        <v>689.9</v>
      </c>
      <c r="I1040" s="10">
        <f t="shared" si="32"/>
        <v>1.1653091346416662</v>
      </c>
      <c r="J1040" s="10">
        <v>0.22071272556906199</v>
      </c>
      <c r="K1040" s="10">
        <f t="shared" si="33"/>
        <v>4.3581485809713487E-2</v>
      </c>
      <c r="L1040" s="11" t="s">
        <v>63928</v>
      </c>
      <c r="M1040" s="9" t="s">
        <v>63929</v>
      </c>
      <c r="N1040" s="12"/>
    </row>
    <row r="1041" spans="1:14" s="1" customFormat="1" x14ac:dyDescent="0.3">
      <c r="A1041" s="7">
        <v>5629</v>
      </c>
      <c r="B1041" s="1" t="s">
        <v>5639</v>
      </c>
      <c r="C1041" s="2">
        <v>1480.1</v>
      </c>
      <c r="D1041" s="2">
        <v>1425.7</v>
      </c>
      <c r="E1041" s="2">
        <v>1558.2</v>
      </c>
      <c r="F1041" s="3">
        <v>1687.6</v>
      </c>
      <c r="G1041" s="3">
        <v>1680.9</v>
      </c>
      <c r="H1041" s="3">
        <v>1827.9</v>
      </c>
      <c r="I1041" s="10">
        <f t="shared" si="32"/>
        <v>1.1640681003584228</v>
      </c>
      <c r="J1041" s="10">
        <v>0.21917546131790441</v>
      </c>
      <c r="K1041" s="10">
        <f t="shared" si="33"/>
        <v>1.6492254595239387E-2</v>
      </c>
      <c r="L1041" s="11" t="s">
        <v>45169</v>
      </c>
      <c r="M1041" s="9" t="s">
        <v>45170</v>
      </c>
      <c r="N1041" s="12"/>
    </row>
    <row r="1042" spans="1:14" s="1" customFormat="1" x14ac:dyDescent="0.3">
      <c r="A1042" s="7">
        <v>42193</v>
      </c>
      <c r="B1042" s="1" t="s">
        <v>42203</v>
      </c>
      <c r="C1042" s="2">
        <v>749.7</v>
      </c>
      <c r="D1042" s="2">
        <v>848.3</v>
      </c>
      <c r="E1042" s="2">
        <v>775.5</v>
      </c>
      <c r="F1042" s="3">
        <v>901.2</v>
      </c>
      <c r="G1042" s="3">
        <v>979.2</v>
      </c>
      <c r="H1042" s="3">
        <v>882.3</v>
      </c>
      <c r="I1042" s="10">
        <f t="shared" si="32"/>
        <v>1.1639772487887088</v>
      </c>
      <c r="J1042" s="10">
        <v>0.21906285946571286</v>
      </c>
      <c r="K1042" s="10">
        <f t="shared" si="33"/>
        <v>3.6209826614601821E-2</v>
      </c>
      <c r="L1042" s="11"/>
      <c r="M1042" s="9"/>
      <c r="N1042" s="12"/>
    </row>
    <row r="1043" spans="1:14" s="1" customFormat="1" x14ac:dyDescent="0.3">
      <c r="A1043" s="7">
        <v>36384</v>
      </c>
      <c r="B1043" s="1" t="s">
        <v>36394</v>
      </c>
      <c r="C1043" s="2">
        <v>504.4</v>
      </c>
      <c r="D1043" s="2">
        <v>454.6</v>
      </c>
      <c r="E1043" s="2">
        <v>488.3</v>
      </c>
      <c r="F1043" s="3">
        <v>596.20000000000005</v>
      </c>
      <c r="G1043" s="3">
        <v>563.6</v>
      </c>
      <c r="H1043" s="3">
        <v>523.9</v>
      </c>
      <c r="I1043" s="10">
        <f t="shared" si="32"/>
        <v>1.1633386305534446</v>
      </c>
      <c r="J1043" s="10">
        <v>0.21827110498808558</v>
      </c>
      <c r="K1043" s="10">
        <f t="shared" si="33"/>
        <v>3.6738934440601084E-2</v>
      </c>
      <c r="L1043" s="11" t="s">
        <v>65056</v>
      </c>
      <c r="M1043" s="9" t="s">
        <v>65057</v>
      </c>
      <c r="N1043" s="12"/>
    </row>
    <row r="1044" spans="1:14" s="1" customFormat="1" x14ac:dyDescent="0.3">
      <c r="A1044" s="7">
        <v>32984</v>
      </c>
      <c r="B1044" s="1" t="s">
        <v>32994</v>
      </c>
      <c r="C1044" s="2">
        <v>2637.4</v>
      </c>
      <c r="D1044" s="2">
        <v>2768.5</v>
      </c>
      <c r="E1044" s="2">
        <v>2678.6</v>
      </c>
      <c r="F1044" s="3">
        <v>2985.8</v>
      </c>
      <c r="G1044" s="3">
        <v>3208.9</v>
      </c>
      <c r="H1044" s="3">
        <v>3210</v>
      </c>
      <c r="I1044" s="10">
        <f t="shared" si="32"/>
        <v>1.1633001422475107</v>
      </c>
      <c r="J1044" s="10">
        <v>0.21822337356646804</v>
      </c>
      <c r="K1044" s="10">
        <f t="shared" si="33"/>
        <v>6.3449905909458452E-3</v>
      </c>
      <c r="L1044" s="11" t="s">
        <v>47899</v>
      </c>
      <c r="M1044" s="9" t="s">
        <v>47900</v>
      </c>
      <c r="N1044" s="12"/>
    </row>
    <row r="1045" spans="1:14" s="1" customFormat="1" x14ac:dyDescent="0.3">
      <c r="A1045" s="7">
        <v>19134</v>
      </c>
      <c r="B1045" s="1" t="s">
        <v>19144</v>
      </c>
      <c r="C1045" s="2">
        <v>1157.2</v>
      </c>
      <c r="D1045" s="2">
        <v>1231.4000000000001</v>
      </c>
      <c r="E1045" s="2">
        <v>1083.5999999999999</v>
      </c>
      <c r="F1045" s="3">
        <v>1367.7</v>
      </c>
      <c r="G1045" s="3">
        <v>1338.9</v>
      </c>
      <c r="H1045" s="3">
        <v>1331.8</v>
      </c>
      <c r="I1045" s="10">
        <f t="shared" si="32"/>
        <v>1.1630666436265191</v>
      </c>
      <c r="J1045" s="10">
        <v>0.21793376549113305</v>
      </c>
      <c r="K1045" s="10">
        <f t="shared" si="33"/>
        <v>1.2807119506738053E-2</v>
      </c>
      <c r="L1045" s="11" t="s">
        <v>72607</v>
      </c>
      <c r="M1045" s="9" t="s">
        <v>72608</v>
      </c>
      <c r="N1045" s="12"/>
    </row>
    <row r="1046" spans="1:14" s="1" customFormat="1" x14ac:dyDescent="0.3">
      <c r="A1046" s="7">
        <v>18750</v>
      </c>
      <c r="B1046" s="1" t="s">
        <v>18760</v>
      </c>
      <c r="C1046" s="2">
        <v>294.39999999999998</v>
      </c>
      <c r="D1046" s="2">
        <v>324.5</v>
      </c>
      <c r="E1046" s="2">
        <v>289.8</v>
      </c>
      <c r="F1046" s="3">
        <v>364.2</v>
      </c>
      <c r="G1046" s="3">
        <v>367.5</v>
      </c>
      <c r="H1046" s="3">
        <v>325.10000000000002</v>
      </c>
      <c r="I1046" s="10">
        <f t="shared" si="32"/>
        <v>1.1629800814350171</v>
      </c>
      <c r="J1046" s="10">
        <v>0.21782638773029908</v>
      </c>
      <c r="K1046" s="10">
        <f t="shared" si="33"/>
        <v>4.7238507029474582E-2</v>
      </c>
      <c r="L1046" s="11" t="s">
        <v>45135</v>
      </c>
      <c r="M1046" s="9" t="s">
        <v>45136</v>
      </c>
      <c r="N1046" s="12"/>
    </row>
    <row r="1047" spans="1:14" s="1" customFormat="1" x14ac:dyDescent="0.3">
      <c r="A1047" s="7">
        <v>1192</v>
      </c>
      <c r="B1047" s="1" t="s">
        <v>1202</v>
      </c>
      <c r="C1047" s="2">
        <v>411.6</v>
      </c>
      <c r="D1047" s="2">
        <v>353.3</v>
      </c>
      <c r="E1047" s="2">
        <v>419.6</v>
      </c>
      <c r="F1047" s="3">
        <v>471.6</v>
      </c>
      <c r="G1047" s="3">
        <v>449.5</v>
      </c>
      <c r="H1047" s="3">
        <v>455.8</v>
      </c>
      <c r="I1047" s="10">
        <f t="shared" si="32"/>
        <v>1.1624314056563951</v>
      </c>
      <c r="J1047" s="10">
        <v>0.21714558620854074</v>
      </c>
      <c r="K1047" s="10">
        <f t="shared" si="33"/>
        <v>4.2903780822599311E-2</v>
      </c>
      <c r="L1047" s="11" t="s">
        <v>47089</v>
      </c>
      <c r="M1047" s="9" t="s">
        <v>47090</v>
      </c>
      <c r="N1047" s="12"/>
    </row>
    <row r="1048" spans="1:14" s="1" customFormat="1" x14ac:dyDescent="0.3">
      <c r="A1048" s="7">
        <v>23711</v>
      </c>
      <c r="B1048" s="1" t="s">
        <v>23721</v>
      </c>
      <c r="C1048" s="2">
        <v>1541.9</v>
      </c>
      <c r="D1048" s="2">
        <v>1498.3</v>
      </c>
      <c r="E1048" s="2">
        <v>1410.5</v>
      </c>
      <c r="F1048" s="3">
        <v>1659.5</v>
      </c>
      <c r="G1048" s="3">
        <v>1792.6</v>
      </c>
      <c r="H1048" s="3">
        <v>1719.6</v>
      </c>
      <c r="I1048" s="10">
        <f t="shared" si="32"/>
        <v>1.161996989237648</v>
      </c>
      <c r="J1048" s="10">
        <v>0.21660633068947999</v>
      </c>
      <c r="K1048" s="10">
        <f t="shared" si="33"/>
        <v>1.1627795972298538E-2</v>
      </c>
      <c r="L1048" s="11" t="s">
        <v>69987</v>
      </c>
      <c r="M1048" s="9" t="s">
        <v>69988</v>
      </c>
      <c r="N1048" s="12"/>
    </row>
    <row r="1049" spans="1:14" s="1" customFormat="1" x14ac:dyDescent="0.3">
      <c r="A1049" s="7">
        <v>3469</v>
      </c>
      <c r="B1049" s="1" t="s">
        <v>3479</v>
      </c>
      <c r="C1049" s="2">
        <v>63.1</v>
      </c>
      <c r="D1049" s="2">
        <v>61.6</v>
      </c>
      <c r="E1049" s="2">
        <v>58.5</v>
      </c>
      <c r="F1049" s="3">
        <v>77.3</v>
      </c>
      <c r="G1049" s="3">
        <v>67.599999999999994</v>
      </c>
      <c r="H1049" s="3">
        <v>67.8</v>
      </c>
      <c r="I1049" s="10">
        <f t="shared" si="32"/>
        <v>1.1610262008733623</v>
      </c>
      <c r="J1049" s="10">
        <v>0.21540052986372815</v>
      </c>
      <c r="K1049" s="10">
        <f t="shared" si="33"/>
        <v>4.7369837839444817E-2</v>
      </c>
      <c r="L1049" s="11" t="s">
        <v>50885</v>
      </c>
      <c r="M1049" s="9" t="s">
        <v>50886</v>
      </c>
      <c r="N1049" s="12"/>
    </row>
    <row r="1050" spans="1:14" s="1" customFormat="1" x14ac:dyDescent="0.3">
      <c r="A1050" s="7">
        <v>35559</v>
      </c>
      <c r="B1050" s="1" t="s">
        <v>35569</v>
      </c>
      <c r="C1050" s="2">
        <v>132.9</v>
      </c>
      <c r="D1050" s="2">
        <v>137.5</v>
      </c>
      <c r="E1050" s="2">
        <v>128</v>
      </c>
      <c r="F1050" s="3">
        <v>157.30000000000001</v>
      </c>
      <c r="G1050" s="3">
        <v>145.9</v>
      </c>
      <c r="H1050" s="3">
        <v>159.19999999999999</v>
      </c>
      <c r="I1050" s="10">
        <f t="shared" si="32"/>
        <v>1.1606425702811247</v>
      </c>
      <c r="J1050" s="10">
        <v>0.21492375043259815</v>
      </c>
      <c r="K1050" s="10">
        <f t="shared" si="33"/>
        <v>1.2783254779419714E-2</v>
      </c>
      <c r="L1050" s="11" t="s">
        <v>83490</v>
      </c>
      <c r="M1050" s="9" t="s">
        <v>83491</v>
      </c>
      <c r="N1050" s="12"/>
    </row>
    <row r="1051" spans="1:14" s="1" customFormat="1" x14ac:dyDescent="0.3">
      <c r="A1051" s="7">
        <v>38931</v>
      </c>
      <c r="B1051" s="1" t="s">
        <v>38941</v>
      </c>
      <c r="C1051" s="2">
        <v>609.29999999999995</v>
      </c>
      <c r="D1051" s="2">
        <v>630.20000000000005</v>
      </c>
      <c r="E1051" s="2">
        <v>594</v>
      </c>
      <c r="F1051" s="3">
        <v>730.2</v>
      </c>
      <c r="G1051" s="3">
        <v>669.1</v>
      </c>
      <c r="H1051" s="3">
        <v>728.7</v>
      </c>
      <c r="I1051" s="10">
        <f t="shared" si="32"/>
        <v>1.1606217616580312</v>
      </c>
      <c r="J1051" s="10">
        <v>0.21489788478952387</v>
      </c>
      <c r="K1051" s="10">
        <f t="shared" si="33"/>
        <v>1.2388846326685812E-2</v>
      </c>
      <c r="L1051" s="11" t="s">
        <v>55027</v>
      </c>
      <c r="M1051" s="9" t="s">
        <v>55028</v>
      </c>
      <c r="N1051" s="12"/>
    </row>
    <row r="1052" spans="1:14" s="1" customFormat="1" x14ac:dyDescent="0.3">
      <c r="A1052" s="7">
        <v>21499</v>
      </c>
      <c r="B1052" s="1" t="s">
        <v>21509</v>
      </c>
      <c r="C1052" s="2">
        <v>388.8</v>
      </c>
      <c r="D1052" s="2">
        <v>372.4</v>
      </c>
      <c r="E1052" s="2">
        <v>345.3</v>
      </c>
      <c r="F1052" s="3">
        <v>446.3</v>
      </c>
      <c r="G1052" s="3">
        <v>415.4</v>
      </c>
      <c r="H1052" s="3">
        <v>422.3</v>
      </c>
      <c r="I1052" s="10">
        <f t="shared" si="32"/>
        <v>1.1604157252598284</v>
      </c>
      <c r="J1052" s="10">
        <v>0.21464175132129168</v>
      </c>
      <c r="K1052" s="10">
        <f t="shared" si="33"/>
        <v>1.9897491300275873E-2</v>
      </c>
      <c r="L1052" s="11" t="s">
        <v>51075</v>
      </c>
      <c r="M1052" s="9" t="s">
        <v>51076</v>
      </c>
      <c r="N1052" s="12"/>
    </row>
    <row r="1053" spans="1:14" s="1" customFormat="1" x14ac:dyDescent="0.3">
      <c r="A1053" s="7">
        <v>9262</v>
      </c>
      <c r="B1053" s="1" t="s">
        <v>9272</v>
      </c>
      <c r="C1053" s="2">
        <v>72.5</v>
      </c>
      <c r="D1053" s="2">
        <v>72</v>
      </c>
      <c r="E1053" s="2">
        <v>81.2</v>
      </c>
      <c r="F1053" s="3">
        <v>87.7</v>
      </c>
      <c r="G1053" s="3">
        <v>84.6</v>
      </c>
      <c r="H1053" s="3">
        <v>89.6</v>
      </c>
      <c r="I1053" s="10">
        <f t="shared" si="32"/>
        <v>1.1603898980948162</v>
      </c>
      <c r="J1053" s="10">
        <v>0.21460964115876022</v>
      </c>
      <c r="K1053" s="10">
        <f t="shared" si="33"/>
        <v>2.2142055403096387E-2</v>
      </c>
      <c r="L1053" s="11" t="s">
        <v>59798</v>
      </c>
      <c r="M1053" s="9" t="s">
        <v>59799</v>
      </c>
      <c r="N1053" s="12"/>
    </row>
    <row r="1054" spans="1:14" s="1" customFormat="1" x14ac:dyDescent="0.3">
      <c r="A1054" s="7">
        <v>4233</v>
      </c>
      <c r="B1054" s="1" t="s">
        <v>4243</v>
      </c>
      <c r="C1054" s="2">
        <v>1201.8</v>
      </c>
      <c r="D1054" s="2">
        <v>1206.4000000000001</v>
      </c>
      <c r="E1054" s="2">
        <v>1201.7</v>
      </c>
      <c r="F1054" s="3">
        <v>1419.4</v>
      </c>
      <c r="G1054" s="3">
        <v>1425.7</v>
      </c>
      <c r="H1054" s="3">
        <v>1343.1</v>
      </c>
      <c r="I1054" s="10">
        <f t="shared" si="32"/>
        <v>1.160198343444417</v>
      </c>
      <c r="J1054" s="10">
        <v>0.21437146452761907</v>
      </c>
      <c r="K1054" s="10">
        <f t="shared" si="33"/>
        <v>1.9221155082891099E-3</v>
      </c>
      <c r="L1054" s="11" t="s">
        <v>52077</v>
      </c>
      <c r="M1054" s="9" t="s">
        <v>52078</v>
      </c>
      <c r="N1054" s="12"/>
    </row>
    <row r="1055" spans="1:14" s="1" customFormat="1" x14ac:dyDescent="0.3">
      <c r="A1055" s="7">
        <v>35731</v>
      </c>
      <c r="B1055" s="1" t="s">
        <v>35741</v>
      </c>
      <c r="C1055" s="2">
        <v>261</v>
      </c>
      <c r="D1055" s="2">
        <v>280.89999999999998</v>
      </c>
      <c r="E1055" s="2">
        <v>291.7</v>
      </c>
      <c r="F1055" s="3">
        <v>326.39999999999998</v>
      </c>
      <c r="G1055" s="3">
        <v>322.89999999999998</v>
      </c>
      <c r="H1055" s="3">
        <v>317.60000000000002</v>
      </c>
      <c r="I1055" s="10">
        <f t="shared" si="32"/>
        <v>1.1599088291746644</v>
      </c>
      <c r="J1055" s="10">
        <v>0.21401141150219347</v>
      </c>
      <c r="K1055" s="10">
        <f t="shared" si="33"/>
        <v>8.949399388766658E-3</v>
      </c>
      <c r="L1055" s="11" t="s">
        <v>61838</v>
      </c>
      <c r="M1055" s="9" t="s">
        <v>61839</v>
      </c>
      <c r="N1055" s="12"/>
    </row>
    <row r="1056" spans="1:14" s="1" customFormat="1" x14ac:dyDescent="0.3">
      <c r="A1056" s="7">
        <v>12676</v>
      </c>
      <c r="B1056" s="1" t="s">
        <v>12686</v>
      </c>
      <c r="C1056" s="2">
        <v>628.70000000000005</v>
      </c>
      <c r="D1056" s="2">
        <v>691.1</v>
      </c>
      <c r="E1056" s="2">
        <v>713.1</v>
      </c>
      <c r="F1056" s="3">
        <v>732.9</v>
      </c>
      <c r="G1056" s="3">
        <v>799.3</v>
      </c>
      <c r="H1056" s="3">
        <v>825.4</v>
      </c>
      <c r="I1056" s="10">
        <f t="shared" si="32"/>
        <v>1.1597225638250774</v>
      </c>
      <c r="J1056" s="10">
        <v>0.21377971598580486</v>
      </c>
      <c r="K1056" s="10">
        <f t="shared" si="33"/>
        <v>4.430984145113933E-2</v>
      </c>
      <c r="L1056" s="11" t="s">
        <v>64266</v>
      </c>
      <c r="M1056" s="9" t="s">
        <v>64267</v>
      </c>
      <c r="N1056" s="12"/>
    </row>
    <row r="1057" spans="1:14" s="1" customFormat="1" x14ac:dyDescent="0.3">
      <c r="A1057" s="7">
        <v>18690</v>
      </c>
      <c r="B1057" s="1" t="s">
        <v>18700</v>
      </c>
      <c r="C1057" s="2">
        <v>375.1</v>
      </c>
      <c r="D1057" s="2">
        <v>341.4</v>
      </c>
      <c r="E1057" s="2">
        <v>327.7</v>
      </c>
      <c r="F1057" s="3">
        <v>402.1</v>
      </c>
      <c r="G1057" s="3">
        <v>423.8</v>
      </c>
      <c r="H1057" s="3">
        <v>385</v>
      </c>
      <c r="I1057" s="10">
        <f t="shared" si="32"/>
        <v>1.1596437464087341</v>
      </c>
      <c r="J1057" s="10">
        <v>0.21368166377625417</v>
      </c>
      <c r="K1057" s="10">
        <f t="shared" si="33"/>
        <v>3.6744674553084444E-2</v>
      </c>
      <c r="L1057" s="11" t="s">
        <v>49763</v>
      </c>
      <c r="M1057" s="9" t="s">
        <v>49764</v>
      </c>
      <c r="N1057" s="12"/>
    </row>
    <row r="1058" spans="1:14" s="1" customFormat="1" x14ac:dyDescent="0.3">
      <c r="A1058" s="7">
        <v>22523</v>
      </c>
      <c r="B1058" s="1" t="s">
        <v>22533</v>
      </c>
      <c r="C1058" s="2">
        <v>647.70000000000005</v>
      </c>
      <c r="D1058" s="2">
        <v>616.29999999999995</v>
      </c>
      <c r="E1058" s="2">
        <v>679.2</v>
      </c>
      <c r="F1058" s="3">
        <v>733.5</v>
      </c>
      <c r="G1058" s="3">
        <v>811</v>
      </c>
      <c r="H1058" s="3">
        <v>706.9</v>
      </c>
      <c r="I1058" s="10">
        <f t="shared" si="32"/>
        <v>1.1586043639357761</v>
      </c>
      <c r="J1058" s="10">
        <v>0.21238800410875988</v>
      </c>
      <c r="K1058" s="10">
        <f t="shared" si="33"/>
        <v>4.6671881487329495E-2</v>
      </c>
      <c r="L1058" s="11" t="s">
        <v>49497</v>
      </c>
      <c r="M1058" s="9" t="s">
        <v>49498</v>
      </c>
      <c r="N1058" s="12"/>
    </row>
    <row r="1059" spans="1:14" s="1" customFormat="1" x14ac:dyDescent="0.3">
      <c r="A1059" s="7">
        <v>11539</v>
      </c>
      <c r="B1059" s="1" t="s">
        <v>11549</v>
      </c>
      <c r="C1059" s="2">
        <v>470.3</v>
      </c>
      <c r="D1059" s="2">
        <v>500.6</v>
      </c>
      <c r="E1059" s="2">
        <v>470.1</v>
      </c>
      <c r="F1059" s="3">
        <v>586.9</v>
      </c>
      <c r="G1059" s="3">
        <v>537.1</v>
      </c>
      <c r="H1059" s="3">
        <v>545.20000000000005</v>
      </c>
      <c r="I1059" s="10">
        <f t="shared" si="32"/>
        <v>1.1583622484385843</v>
      </c>
      <c r="J1059" s="10">
        <v>0.21208649020128534</v>
      </c>
      <c r="K1059" s="10">
        <f t="shared" si="33"/>
        <v>1.4601169632787432E-2</v>
      </c>
      <c r="L1059" s="11" t="s">
        <v>62780</v>
      </c>
      <c r="M1059" s="9" t="s">
        <v>62781</v>
      </c>
      <c r="N1059" s="12"/>
    </row>
    <row r="1060" spans="1:14" s="1" customFormat="1" x14ac:dyDescent="0.3">
      <c r="A1060" s="7">
        <v>32712</v>
      </c>
      <c r="B1060" s="1" t="s">
        <v>32722</v>
      </c>
      <c r="C1060" s="2">
        <v>595.20000000000005</v>
      </c>
      <c r="D1060" s="2">
        <v>598.6</v>
      </c>
      <c r="E1060" s="2">
        <v>515</v>
      </c>
      <c r="F1060" s="3">
        <v>634</v>
      </c>
      <c r="G1060" s="3">
        <v>663.1</v>
      </c>
      <c r="H1060" s="3">
        <v>680.6</v>
      </c>
      <c r="I1060" s="10">
        <f t="shared" si="32"/>
        <v>1.1573618913857675</v>
      </c>
      <c r="J1060" s="10">
        <v>0.21084004618477195</v>
      </c>
      <c r="K1060" s="10">
        <f t="shared" si="33"/>
        <v>4.2486976500609251E-2</v>
      </c>
      <c r="L1060" s="11" t="s">
        <v>66981</v>
      </c>
      <c r="M1060" s="9" t="s">
        <v>66982</v>
      </c>
      <c r="N1060" s="12"/>
    </row>
    <row r="1061" spans="1:14" s="1" customFormat="1" x14ac:dyDescent="0.3">
      <c r="A1061" s="7">
        <v>4709</v>
      </c>
      <c r="B1061" s="1" t="s">
        <v>4719</v>
      </c>
      <c r="C1061" s="2">
        <v>684</v>
      </c>
      <c r="D1061" s="2">
        <v>729.6</v>
      </c>
      <c r="E1061" s="2">
        <v>656.3</v>
      </c>
      <c r="F1061" s="3">
        <v>839.2</v>
      </c>
      <c r="G1061" s="3">
        <v>785.5</v>
      </c>
      <c r="H1061" s="3">
        <v>770.3</v>
      </c>
      <c r="I1061" s="10">
        <f t="shared" si="32"/>
        <v>1.1570607275713805</v>
      </c>
      <c r="J1061" s="10">
        <v>0.21046458533297688</v>
      </c>
      <c r="K1061" s="10">
        <f t="shared" si="33"/>
        <v>2.2248247850242587E-2</v>
      </c>
      <c r="L1061" s="11" t="s">
        <v>52566</v>
      </c>
      <c r="M1061" s="9" t="s">
        <v>52567</v>
      </c>
      <c r="N1061" s="12"/>
    </row>
    <row r="1062" spans="1:14" s="1" customFormat="1" x14ac:dyDescent="0.3">
      <c r="A1062" s="7">
        <v>4069</v>
      </c>
      <c r="B1062" s="1" t="s">
        <v>4079</v>
      </c>
      <c r="C1062" s="2">
        <v>65.3</v>
      </c>
      <c r="D1062" s="2">
        <v>66.900000000000006</v>
      </c>
      <c r="E1062" s="2">
        <v>68.5</v>
      </c>
      <c r="F1062" s="3">
        <v>76.7</v>
      </c>
      <c r="G1062" s="3">
        <v>83.9</v>
      </c>
      <c r="H1062" s="3">
        <v>71.599999999999994</v>
      </c>
      <c r="I1062" s="10">
        <f t="shared" si="32"/>
        <v>1.1569506726457401</v>
      </c>
      <c r="J1062" s="10">
        <v>0.21032735550294968</v>
      </c>
      <c r="K1062" s="10">
        <f t="shared" si="33"/>
        <v>4.6444685830426255E-2</v>
      </c>
      <c r="L1062" s="11" t="s">
        <v>51873</v>
      </c>
      <c r="M1062" s="9" t="s">
        <v>51874</v>
      </c>
      <c r="N1062" s="12"/>
    </row>
    <row r="1063" spans="1:14" s="1" customFormat="1" x14ac:dyDescent="0.3">
      <c r="A1063" s="7">
        <v>19130</v>
      </c>
      <c r="B1063" s="1" t="s">
        <v>19140</v>
      </c>
      <c r="C1063" s="2">
        <v>491.4</v>
      </c>
      <c r="D1063" s="2">
        <v>436.9</v>
      </c>
      <c r="E1063" s="2">
        <v>478.4</v>
      </c>
      <c r="F1063" s="3">
        <v>517.9</v>
      </c>
      <c r="G1063" s="3">
        <v>567.70000000000005</v>
      </c>
      <c r="H1063" s="3">
        <v>541.5</v>
      </c>
      <c r="I1063" s="10">
        <f t="shared" si="32"/>
        <v>1.1566787516883488</v>
      </c>
      <c r="J1063" s="10">
        <v>0.209988235491402</v>
      </c>
      <c r="K1063" s="10">
        <f t="shared" si="33"/>
        <v>2.8199653810532702E-2</v>
      </c>
      <c r="L1063" s="11" t="s">
        <v>53457</v>
      </c>
      <c r="M1063" s="9" t="s">
        <v>53458</v>
      </c>
      <c r="N1063" s="12"/>
    </row>
    <row r="1064" spans="1:14" s="1" customFormat="1" x14ac:dyDescent="0.3">
      <c r="A1064" s="7">
        <v>967</v>
      </c>
      <c r="B1064" s="1" t="s">
        <v>977</v>
      </c>
      <c r="C1064" s="2">
        <v>2554.1</v>
      </c>
      <c r="D1064" s="2">
        <v>2332</v>
      </c>
      <c r="E1064" s="2">
        <v>2417.1999999999998</v>
      </c>
      <c r="F1064" s="3">
        <v>3007.9</v>
      </c>
      <c r="G1064" s="3">
        <v>2721.3</v>
      </c>
      <c r="H1064" s="3">
        <v>2717.2</v>
      </c>
      <c r="I1064" s="10">
        <f t="shared" si="32"/>
        <v>1.1565182862541592</v>
      </c>
      <c r="J1064" s="10">
        <v>0.20978807728376686</v>
      </c>
      <c r="K1064" s="10">
        <f t="shared" si="33"/>
        <v>3.0322489984812448E-2</v>
      </c>
      <c r="L1064" s="11" t="s">
        <v>46723</v>
      </c>
      <c r="M1064" s="9" t="s">
        <v>46724</v>
      </c>
      <c r="N1064" s="12"/>
    </row>
    <row r="1065" spans="1:14" s="1" customFormat="1" x14ac:dyDescent="0.3">
      <c r="A1065" s="7">
        <v>37435</v>
      </c>
      <c r="B1065" s="1" t="s">
        <v>37445</v>
      </c>
      <c r="C1065" s="2">
        <v>460.3</v>
      </c>
      <c r="D1065" s="2">
        <v>472.9</v>
      </c>
      <c r="E1065" s="2">
        <v>503.9</v>
      </c>
      <c r="F1065" s="3">
        <v>545.6</v>
      </c>
      <c r="G1065" s="3">
        <v>591</v>
      </c>
      <c r="H1065" s="3">
        <v>525.4</v>
      </c>
      <c r="I1065" s="10">
        <f t="shared" si="32"/>
        <v>1.1564957205483266</v>
      </c>
      <c r="J1065" s="10">
        <v>0.20975992749150091</v>
      </c>
      <c r="K1065" s="10">
        <f t="shared" si="33"/>
        <v>3.2466400973361967E-2</v>
      </c>
      <c r="L1065" s="11" t="s">
        <v>71530</v>
      </c>
      <c r="M1065" s="9" t="s">
        <v>71531</v>
      </c>
      <c r="N1065" s="12"/>
    </row>
    <row r="1066" spans="1:14" s="1" customFormat="1" x14ac:dyDescent="0.3">
      <c r="A1066" s="7">
        <v>672</v>
      </c>
      <c r="B1066" s="1" t="s">
        <v>682</v>
      </c>
      <c r="C1066" s="2">
        <v>336.9</v>
      </c>
      <c r="D1066" s="2">
        <v>369.1</v>
      </c>
      <c r="E1066" s="2">
        <v>310.89999999999998</v>
      </c>
      <c r="F1066" s="3">
        <v>380</v>
      </c>
      <c r="G1066" s="3">
        <v>392.6</v>
      </c>
      <c r="H1066" s="3">
        <v>403.3</v>
      </c>
      <c r="I1066" s="10">
        <f t="shared" si="32"/>
        <v>1.1563575572819356</v>
      </c>
      <c r="J1066" s="10">
        <v>0.20958756250717345</v>
      </c>
      <c r="K1066" s="10">
        <f t="shared" si="33"/>
        <v>4.3096323547251604E-2</v>
      </c>
      <c r="L1066" s="11" t="s">
        <v>46233</v>
      </c>
      <c r="M1066" s="9" t="s">
        <v>46234</v>
      </c>
      <c r="N1066" s="12"/>
    </row>
    <row r="1067" spans="1:14" s="1" customFormat="1" x14ac:dyDescent="0.3">
      <c r="A1067" s="7">
        <v>35243</v>
      </c>
      <c r="B1067" s="1" t="s">
        <v>35253</v>
      </c>
      <c r="C1067" s="2">
        <v>64.8</v>
      </c>
      <c r="D1067" s="2">
        <v>58.7</v>
      </c>
      <c r="E1067" s="2">
        <v>61</v>
      </c>
      <c r="F1067" s="3">
        <v>67.400000000000006</v>
      </c>
      <c r="G1067" s="3">
        <v>71.900000000000006</v>
      </c>
      <c r="H1067" s="3">
        <v>74</v>
      </c>
      <c r="I1067" s="10">
        <f t="shared" si="32"/>
        <v>1.1560975609756099</v>
      </c>
      <c r="J1067" s="10">
        <v>0.20926314939281326</v>
      </c>
      <c r="K1067" s="10">
        <f t="shared" si="33"/>
        <v>2.1952722369558669E-2</v>
      </c>
      <c r="L1067" s="11" t="s">
        <v>57308</v>
      </c>
      <c r="M1067" s="9" t="s">
        <v>57309</v>
      </c>
      <c r="N1067" s="12"/>
    </row>
    <row r="1068" spans="1:14" s="1" customFormat="1" x14ac:dyDescent="0.3">
      <c r="A1068" s="7">
        <v>37310</v>
      </c>
      <c r="B1068" s="1" t="s">
        <v>37320</v>
      </c>
      <c r="C1068" s="2">
        <v>957.8</v>
      </c>
      <c r="D1068" s="2">
        <v>1055.8</v>
      </c>
      <c r="E1068" s="2">
        <v>1009.3</v>
      </c>
      <c r="F1068" s="3">
        <v>1211.7</v>
      </c>
      <c r="G1068" s="3">
        <v>1087.9000000000001</v>
      </c>
      <c r="H1068" s="3">
        <v>1195.0999999999999</v>
      </c>
      <c r="I1068" s="10">
        <f t="shared" si="32"/>
        <v>1.1560752919382054</v>
      </c>
      <c r="J1068" s="10">
        <v>0.2092353595761571</v>
      </c>
      <c r="K1068" s="10">
        <f t="shared" si="33"/>
        <v>3.0650421548286011E-2</v>
      </c>
      <c r="L1068" s="11" t="s">
        <v>63712</v>
      </c>
      <c r="M1068" s="9" t="s">
        <v>63713</v>
      </c>
      <c r="N1068" s="12"/>
    </row>
    <row r="1069" spans="1:14" s="1" customFormat="1" x14ac:dyDescent="0.3">
      <c r="A1069" s="7">
        <v>39799</v>
      </c>
      <c r="B1069" s="1" t="s">
        <v>39809</v>
      </c>
      <c r="C1069" s="2">
        <v>265.60000000000002</v>
      </c>
      <c r="D1069" s="2">
        <v>303.2</v>
      </c>
      <c r="E1069" s="2">
        <v>259.39999999999998</v>
      </c>
      <c r="F1069" s="3">
        <v>322.10000000000002</v>
      </c>
      <c r="G1069" s="3">
        <v>313.3</v>
      </c>
      <c r="H1069" s="3">
        <v>321.89999999999998</v>
      </c>
      <c r="I1069" s="10">
        <f t="shared" si="32"/>
        <v>1.1558802221685585</v>
      </c>
      <c r="J1069" s="10">
        <v>0.20899190663058995</v>
      </c>
      <c r="K1069" s="10">
        <f t="shared" si="33"/>
        <v>3.7061515053205839E-2</v>
      </c>
      <c r="L1069" s="11" t="s">
        <v>49707</v>
      </c>
      <c r="M1069" s="9" t="s">
        <v>49708</v>
      </c>
      <c r="N1069" s="12"/>
    </row>
    <row r="1070" spans="1:14" s="1" customFormat="1" x14ac:dyDescent="0.3">
      <c r="A1070" s="7">
        <v>41845</v>
      </c>
      <c r="B1070" s="1" t="s">
        <v>41855</v>
      </c>
      <c r="C1070" s="2">
        <v>185.3</v>
      </c>
      <c r="D1070" s="2">
        <v>180.1</v>
      </c>
      <c r="E1070" s="2">
        <v>188.4</v>
      </c>
      <c r="F1070" s="3">
        <v>220.3</v>
      </c>
      <c r="G1070" s="3">
        <v>203</v>
      </c>
      <c r="H1070" s="3">
        <v>216.8</v>
      </c>
      <c r="I1070" s="10">
        <f t="shared" si="32"/>
        <v>1.1558324304803178</v>
      </c>
      <c r="J1070" s="10">
        <v>0.20893225489874404</v>
      </c>
      <c r="K1070" s="10">
        <f t="shared" si="33"/>
        <v>7.7523607955644926E-3</v>
      </c>
      <c r="L1070" s="11" t="s">
        <v>77519</v>
      </c>
      <c r="M1070" s="9" t="s">
        <v>77520</v>
      </c>
      <c r="N1070" s="12"/>
    </row>
    <row r="1071" spans="1:14" s="1" customFormat="1" x14ac:dyDescent="0.3">
      <c r="A1071" s="7">
        <v>39268</v>
      </c>
      <c r="B1071" s="1" t="s">
        <v>39278</v>
      </c>
      <c r="C1071" s="2">
        <v>287.7</v>
      </c>
      <c r="D1071" s="2">
        <v>285.39999999999998</v>
      </c>
      <c r="E1071" s="2">
        <v>318.39999999999998</v>
      </c>
      <c r="F1071" s="3">
        <v>350.6</v>
      </c>
      <c r="G1071" s="3">
        <v>338</v>
      </c>
      <c r="H1071" s="3">
        <v>341.6</v>
      </c>
      <c r="I1071" s="10">
        <f t="shared" si="32"/>
        <v>1.1555804823331466</v>
      </c>
      <c r="J1071" s="10">
        <v>0.20861774221093332</v>
      </c>
      <c r="K1071" s="10">
        <f t="shared" si="33"/>
        <v>1.4860234857059937E-2</v>
      </c>
      <c r="L1071" s="11" t="s">
        <v>80201</v>
      </c>
      <c r="M1071" s="9" t="s">
        <v>80202</v>
      </c>
      <c r="N1071" s="12"/>
    </row>
    <row r="1072" spans="1:14" s="1" customFormat="1" x14ac:dyDescent="0.3">
      <c r="A1072" s="7">
        <v>1077</v>
      </c>
      <c r="B1072" s="1" t="s">
        <v>1087</v>
      </c>
      <c r="C1072" s="2">
        <v>350.2</v>
      </c>
      <c r="D1072" s="2">
        <v>315.8</v>
      </c>
      <c r="E1072" s="2">
        <v>308.2</v>
      </c>
      <c r="F1072" s="3">
        <v>390</v>
      </c>
      <c r="G1072" s="3">
        <v>364.7</v>
      </c>
      <c r="H1072" s="3">
        <v>370.8</v>
      </c>
      <c r="I1072" s="10">
        <f t="shared" si="32"/>
        <v>1.1553069184972284</v>
      </c>
      <c r="J1072" s="10">
        <v>0.20827616850106978</v>
      </c>
      <c r="K1072" s="10">
        <f t="shared" si="33"/>
        <v>2.8258094361284933E-2</v>
      </c>
      <c r="L1072" s="11" t="s">
        <v>46901</v>
      </c>
      <c r="M1072" s="9" t="s">
        <v>46902</v>
      </c>
      <c r="N1072" s="12"/>
    </row>
    <row r="1073" spans="1:14" s="1" customFormat="1" x14ac:dyDescent="0.3">
      <c r="A1073" s="7">
        <v>21413</v>
      </c>
      <c r="B1073" s="1" t="s">
        <v>21423</v>
      </c>
      <c r="C1073" s="2">
        <v>193.8</v>
      </c>
      <c r="D1073" s="2">
        <v>205</v>
      </c>
      <c r="E1073" s="2">
        <v>182.7</v>
      </c>
      <c r="F1073" s="3">
        <v>236.3</v>
      </c>
      <c r="G1073" s="3">
        <v>209.8</v>
      </c>
      <c r="H1073" s="3">
        <v>225.6</v>
      </c>
      <c r="I1073" s="10">
        <f t="shared" si="32"/>
        <v>1.1551160791057609</v>
      </c>
      <c r="J1073" s="10">
        <v>0.20803783721317287</v>
      </c>
      <c r="K1073" s="10">
        <f t="shared" si="33"/>
        <v>4.0082881361351706E-2</v>
      </c>
      <c r="L1073" s="11" t="s">
        <v>72701</v>
      </c>
      <c r="M1073" s="9" t="s">
        <v>72702</v>
      </c>
      <c r="N1073" s="12"/>
    </row>
    <row r="1074" spans="1:14" s="1" customFormat="1" x14ac:dyDescent="0.3">
      <c r="A1074" s="7">
        <v>23717</v>
      </c>
      <c r="B1074" s="1" t="s">
        <v>23727</v>
      </c>
      <c r="C1074" s="2">
        <v>633.29999999999995</v>
      </c>
      <c r="D1074" s="2">
        <v>608.29999999999995</v>
      </c>
      <c r="E1074" s="2">
        <v>575.5</v>
      </c>
      <c r="F1074" s="3">
        <v>678.1</v>
      </c>
      <c r="G1074" s="3">
        <v>693.2</v>
      </c>
      <c r="H1074" s="3">
        <v>727.6</v>
      </c>
      <c r="I1074" s="10">
        <f t="shared" si="32"/>
        <v>1.1550822739530022</v>
      </c>
      <c r="J1074" s="10">
        <v>0.20799561527480093</v>
      </c>
      <c r="K1074" s="10">
        <f t="shared" si="33"/>
        <v>1.3438998201488646E-2</v>
      </c>
      <c r="L1074" s="11" t="s">
        <v>45139</v>
      </c>
      <c r="M1074" s="9" t="s">
        <v>45140</v>
      </c>
      <c r="N1074" s="12"/>
    </row>
    <row r="1075" spans="1:14" s="1" customFormat="1" x14ac:dyDescent="0.3">
      <c r="A1075" s="7">
        <v>6755</v>
      </c>
      <c r="B1075" s="1" t="s">
        <v>6765</v>
      </c>
      <c r="C1075" s="2">
        <v>1531.9</v>
      </c>
      <c r="D1075" s="2">
        <v>1535.7</v>
      </c>
      <c r="E1075" s="2">
        <v>1574.5</v>
      </c>
      <c r="F1075" s="3">
        <v>1811</v>
      </c>
      <c r="G1075" s="3">
        <v>1764.2</v>
      </c>
      <c r="H1075" s="3">
        <v>1785.9</v>
      </c>
      <c r="I1075" s="10">
        <f t="shared" si="32"/>
        <v>1.1548867969238061</v>
      </c>
      <c r="J1075" s="10">
        <v>0.20775144426415185</v>
      </c>
      <c r="K1075" s="10">
        <f t="shared" si="33"/>
        <v>2.3622163181874649E-4</v>
      </c>
      <c r="L1075" s="11" t="s">
        <v>55922</v>
      </c>
      <c r="M1075" s="9" t="s">
        <v>55923</v>
      </c>
      <c r="N1075" s="12"/>
    </row>
    <row r="1076" spans="1:14" s="1" customFormat="1" x14ac:dyDescent="0.3">
      <c r="A1076" s="7">
        <v>35975</v>
      </c>
      <c r="B1076" s="1" t="s">
        <v>35985</v>
      </c>
      <c r="C1076" s="2">
        <v>189.3</v>
      </c>
      <c r="D1076" s="2">
        <v>184.1</v>
      </c>
      <c r="E1076" s="2">
        <v>201.4</v>
      </c>
      <c r="F1076" s="3">
        <v>207.8</v>
      </c>
      <c r="G1076" s="3">
        <v>226.8</v>
      </c>
      <c r="H1076" s="3">
        <v>229.1</v>
      </c>
      <c r="I1076" s="10">
        <f t="shared" si="32"/>
        <v>1.1546624913013224</v>
      </c>
      <c r="J1076" s="10">
        <v>0.20747121243548453</v>
      </c>
      <c r="K1076" s="10">
        <f t="shared" si="33"/>
        <v>2.4969578464932609E-2</v>
      </c>
      <c r="L1076" s="11" t="s">
        <v>52109</v>
      </c>
      <c r="M1076" s="9" t="s">
        <v>52110</v>
      </c>
      <c r="N1076" s="12"/>
    </row>
    <row r="1077" spans="1:14" s="1" customFormat="1" x14ac:dyDescent="0.3">
      <c r="A1077" s="7">
        <v>6914</v>
      </c>
      <c r="B1077" s="1" t="s">
        <v>6924</v>
      </c>
      <c r="C1077" s="2">
        <v>2046.9</v>
      </c>
      <c r="D1077" s="2">
        <v>1974.2</v>
      </c>
      <c r="E1077" s="2">
        <v>2097.4</v>
      </c>
      <c r="F1077" s="3">
        <v>2382.5</v>
      </c>
      <c r="G1077" s="3">
        <v>2494.8000000000002</v>
      </c>
      <c r="H1077" s="3">
        <v>2184.8000000000002</v>
      </c>
      <c r="I1077" s="10">
        <f t="shared" si="32"/>
        <v>1.1542208057530441</v>
      </c>
      <c r="J1077" s="10">
        <v>0.20691924208798423</v>
      </c>
      <c r="K1077" s="10">
        <f t="shared" si="33"/>
        <v>3.2010900375423354E-2</v>
      </c>
      <c r="L1077" s="11" t="s">
        <v>56182</v>
      </c>
      <c r="M1077" s="9" t="s">
        <v>56183</v>
      </c>
      <c r="N1077" s="12"/>
    </row>
    <row r="1078" spans="1:14" s="1" customFormat="1" x14ac:dyDescent="0.3">
      <c r="A1078" s="7">
        <v>19058</v>
      </c>
      <c r="B1078" s="1" t="s">
        <v>19068</v>
      </c>
      <c r="C1078" s="2">
        <v>138.1</v>
      </c>
      <c r="D1078" s="2">
        <v>124.3</v>
      </c>
      <c r="E1078" s="2">
        <v>134.80000000000001</v>
      </c>
      <c r="F1078" s="3">
        <v>158.69999999999999</v>
      </c>
      <c r="G1078" s="3">
        <v>151</v>
      </c>
      <c r="H1078" s="3">
        <v>148.69999999999999</v>
      </c>
      <c r="I1078" s="10">
        <f t="shared" si="32"/>
        <v>1.1540785498489423</v>
      </c>
      <c r="J1078" s="10">
        <v>0.20674142122853068</v>
      </c>
      <c r="K1078" s="10">
        <f t="shared" si="33"/>
        <v>1.6589382462417708E-2</v>
      </c>
      <c r="L1078" s="11" t="s">
        <v>57622</v>
      </c>
      <c r="M1078" s="9" t="s">
        <v>57623</v>
      </c>
      <c r="N1078" s="12"/>
    </row>
    <row r="1079" spans="1:14" s="1" customFormat="1" x14ac:dyDescent="0.3">
      <c r="A1079" s="7">
        <v>21142</v>
      </c>
      <c r="B1079" s="1" t="s">
        <v>21152</v>
      </c>
      <c r="C1079" s="2">
        <v>1297.8</v>
      </c>
      <c r="D1079" s="2">
        <v>1191.3</v>
      </c>
      <c r="E1079" s="2">
        <v>1280.2</v>
      </c>
      <c r="F1079" s="3">
        <v>1437.5</v>
      </c>
      <c r="G1079" s="3">
        <v>1537.3</v>
      </c>
      <c r="H1079" s="3">
        <v>1367.8</v>
      </c>
      <c r="I1079" s="10">
        <f t="shared" si="32"/>
        <v>1.1520972063778421</v>
      </c>
      <c r="J1079" s="10">
        <v>0.20426244702576404</v>
      </c>
      <c r="K1079" s="10">
        <f t="shared" si="33"/>
        <v>3.205064562518363E-2</v>
      </c>
      <c r="L1079" s="11" t="s">
        <v>62060</v>
      </c>
      <c r="M1079" s="9" t="s">
        <v>62061</v>
      </c>
      <c r="N1079" s="12"/>
    </row>
    <row r="1080" spans="1:14" s="1" customFormat="1" x14ac:dyDescent="0.3">
      <c r="A1080" s="7">
        <v>38902</v>
      </c>
      <c r="B1080" s="1" t="s">
        <v>38912</v>
      </c>
      <c r="C1080" s="2">
        <v>782.9</v>
      </c>
      <c r="D1080" s="2">
        <v>813.7</v>
      </c>
      <c r="E1080" s="2">
        <v>841.9</v>
      </c>
      <c r="F1080" s="3">
        <v>912.7</v>
      </c>
      <c r="G1080" s="3">
        <v>986.2</v>
      </c>
      <c r="H1080" s="3">
        <v>908.9</v>
      </c>
      <c r="I1080" s="10">
        <f t="shared" si="32"/>
        <v>1.1514455607955711</v>
      </c>
      <c r="J1080" s="10">
        <v>0.20344620355207227</v>
      </c>
      <c r="K1080" s="10">
        <f t="shared" si="33"/>
        <v>1.5456117751652884E-2</v>
      </c>
      <c r="L1080" s="11" t="s">
        <v>83368</v>
      </c>
      <c r="M1080" s="9" t="s">
        <v>83369</v>
      </c>
      <c r="N1080" s="12"/>
    </row>
    <row r="1081" spans="1:14" s="1" customFormat="1" x14ac:dyDescent="0.3">
      <c r="A1081" s="7">
        <v>15075</v>
      </c>
      <c r="B1081" s="1" t="s">
        <v>15085</v>
      </c>
      <c r="C1081" s="2">
        <v>193.2</v>
      </c>
      <c r="D1081" s="2">
        <v>191.9</v>
      </c>
      <c r="E1081" s="2">
        <v>197.1</v>
      </c>
      <c r="F1081" s="3">
        <v>236.6</v>
      </c>
      <c r="G1081" s="3">
        <v>203.3</v>
      </c>
      <c r="H1081" s="3">
        <v>230.4</v>
      </c>
      <c r="I1081" s="10">
        <f t="shared" si="32"/>
        <v>1.1513225695637235</v>
      </c>
      <c r="J1081" s="10">
        <v>0.20329209438398987</v>
      </c>
      <c r="K1081" s="10">
        <f t="shared" si="33"/>
        <v>4.6904732128631124E-2</v>
      </c>
      <c r="L1081" s="11" t="s">
        <v>67691</v>
      </c>
      <c r="M1081" s="9" t="s">
        <v>67692</v>
      </c>
      <c r="N1081" s="12"/>
    </row>
    <row r="1082" spans="1:14" s="1" customFormat="1" x14ac:dyDescent="0.3">
      <c r="A1082" s="7">
        <v>10888</v>
      </c>
      <c r="B1082" s="1" t="s">
        <v>10898</v>
      </c>
      <c r="C1082" s="2">
        <v>547.70000000000005</v>
      </c>
      <c r="D1082" s="2">
        <v>599.4</v>
      </c>
      <c r="E1082" s="2">
        <v>615.79999999999995</v>
      </c>
      <c r="F1082" s="3">
        <v>683.6</v>
      </c>
      <c r="G1082" s="3">
        <v>676</v>
      </c>
      <c r="H1082" s="3">
        <v>669.8</v>
      </c>
      <c r="I1082" s="10">
        <f t="shared" si="32"/>
        <v>1.1511713653638889</v>
      </c>
      <c r="J1082" s="10">
        <v>0.20310261153995934</v>
      </c>
      <c r="K1082" s="10">
        <f t="shared" si="33"/>
        <v>1.3163872748088879E-2</v>
      </c>
      <c r="L1082" s="11" t="s">
        <v>61862</v>
      </c>
      <c r="M1082" s="9" t="s">
        <v>61863</v>
      </c>
      <c r="N1082" s="12"/>
    </row>
    <row r="1083" spans="1:14" s="1" customFormat="1" x14ac:dyDescent="0.3">
      <c r="A1083" s="7">
        <v>11391</v>
      </c>
      <c r="B1083" s="1" t="s">
        <v>11401</v>
      </c>
      <c r="C1083" s="2">
        <v>144.4</v>
      </c>
      <c r="D1083" s="2">
        <v>128.9</v>
      </c>
      <c r="E1083" s="2">
        <v>141.80000000000001</v>
      </c>
      <c r="F1083" s="3">
        <v>153.4</v>
      </c>
      <c r="G1083" s="3">
        <v>166.5</v>
      </c>
      <c r="H1083" s="3">
        <v>157.4</v>
      </c>
      <c r="I1083" s="10">
        <f t="shared" si="32"/>
        <v>1.1498434112262104</v>
      </c>
      <c r="J1083" s="10">
        <v>0.20143740444859592</v>
      </c>
      <c r="K1083" s="10">
        <f t="shared" si="33"/>
        <v>2.8205693012118629E-2</v>
      </c>
      <c r="L1083" s="11" t="s">
        <v>62566</v>
      </c>
      <c r="M1083" s="9" t="s">
        <v>62567</v>
      </c>
      <c r="N1083" s="12"/>
    </row>
    <row r="1084" spans="1:14" s="1" customFormat="1" x14ac:dyDescent="0.3">
      <c r="A1084" s="7">
        <v>8426</v>
      </c>
      <c r="B1084" s="1" t="s">
        <v>8436</v>
      </c>
      <c r="C1084" s="2">
        <v>204.2</v>
      </c>
      <c r="D1084" s="2">
        <v>201.1</v>
      </c>
      <c r="E1084" s="2">
        <v>229.7</v>
      </c>
      <c r="F1084" s="3">
        <v>248.2</v>
      </c>
      <c r="G1084" s="3">
        <v>242.8</v>
      </c>
      <c r="H1084" s="3">
        <v>239.1</v>
      </c>
      <c r="I1084" s="10">
        <f t="shared" si="32"/>
        <v>1.149763779527559</v>
      </c>
      <c r="J1084" s="10">
        <v>0.20133748803047924</v>
      </c>
      <c r="K1084" s="10">
        <f t="shared" si="33"/>
        <v>2.8340520434970075E-2</v>
      </c>
      <c r="L1084" s="11" t="s">
        <v>58518</v>
      </c>
      <c r="M1084" s="9" t="s">
        <v>58519</v>
      </c>
      <c r="N1084" s="12"/>
    </row>
    <row r="1085" spans="1:14" s="1" customFormat="1" x14ac:dyDescent="0.3">
      <c r="A1085" s="7">
        <v>12776</v>
      </c>
      <c r="B1085" s="1" t="s">
        <v>12786</v>
      </c>
      <c r="C1085" s="2">
        <v>207.8</v>
      </c>
      <c r="D1085" s="2">
        <v>185.8</v>
      </c>
      <c r="E1085" s="2">
        <v>207.1</v>
      </c>
      <c r="F1085" s="3">
        <v>222.9</v>
      </c>
      <c r="G1085" s="3">
        <v>238.1</v>
      </c>
      <c r="H1085" s="3">
        <v>229.6</v>
      </c>
      <c r="I1085" s="10">
        <f t="shared" si="32"/>
        <v>1.14965873147994</v>
      </c>
      <c r="J1085" s="10">
        <v>0.20120567032691672</v>
      </c>
      <c r="K1085" s="10">
        <f t="shared" si="33"/>
        <v>2.3909715224011842E-2</v>
      </c>
      <c r="L1085" s="11" t="s">
        <v>64402</v>
      </c>
      <c r="M1085" s="9" t="s">
        <v>64403</v>
      </c>
      <c r="N1085" s="12"/>
    </row>
    <row r="1086" spans="1:14" s="1" customFormat="1" x14ac:dyDescent="0.3">
      <c r="A1086" s="7">
        <v>1131</v>
      </c>
      <c r="B1086" s="1" t="s">
        <v>1141</v>
      </c>
      <c r="C1086" s="2">
        <v>180.2</v>
      </c>
      <c r="D1086" s="2">
        <v>167.4</v>
      </c>
      <c r="E1086" s="2">
        <v>161.69999999999999</v>
      </c>
      <c r="F1086" s="3">
        <v>197.6</v>
      </c>
      <c r="G1086" s="3">
        <v>199.9</v>
      </c>
      <c r="H1086" s="3">
        <v>187.8</v>
      </c>
      <c r="I1086" s="10">
        <f t="shared" si="32"/>
        <v>1.149224425682309</v>
      </c>
      <c r="J1086" s="10">
        <v>0.20066056143264879</v>
      </c>
      <c r="K1086" s="10">
        <f t="shared" si="33"/>
        <v>1.8571748404542017E-2</v>
      </c>
      <c r="L1086" s="11" t="s">
        <v>46987</v>
      </c>
      <c r="M1086" s="9" t="s">
        <v>46988</v>
      </c>
      <c r="N1086" s="12"/>
    </row>
    <row r="1087" spans="1:14" s="1" customFormat="1" x14ac:dyDescent="0.3">
      <c r="A1087" s="7">
        <v>18728</v>
      </c>
      <c r="B1087" s="1" t="s">
        <v>18738</v>
      </c>
      <c r="C1087" s="2">
        <v>228.5</v>
      </c>
      <c r="D1087" s="2">
        <v>209.1</v>
      </c>
      <c r="E1087" s="2">
        <v>220.8</v>
      </c>
      <c r="F1087" s="3">
        <v>258.2</v>
      </c>
      <c r="G1087" s="3">
        <v>252</v>
      </c>
      <c r="H1087" s="3">
        <v>246.4</v>
      </c>
      <c r="I1087" s="10">
        <f t="shared" si="32"/>
        <v>1.1491494532199271</v>
      </c>
      <c r="J1087" s="10">
        <v>0.20056644062775036</v>
      </c>
      <c r="K1087" s="10">
        <f t="shared" si="33"/>
        <v>7.6649815663052999E-3</v>
      </c>
      <c r="L1087" s="11" t="s">
        <v>68213</v>
      </c>
      <c r="M1087" s="9" t="s">
        <v>68214</v>
      </c>
      <c r="N1087" s="12"/>
    </row>
    <row r="1088" spans="1:14" s="1" customFormat="1" x14ac:dyDescent="0.3">
      <c r="A1088" s="7">
        <v>19434</v>
      </c>
      <c r="B1088" s="1" t="s">
        <v>19444</v>
      </c>
      <c r="C1088" s="2">
        <v>607.70000000000005</v>
      </c>
      <c r="D1088" s="2">
        <v>531.9</v>
      </c>
      <c r="E1088" s="2">
        <v>570.9</v>
      </c>
      <c r="F1088" s="3">
        <v>620.20000000000005</v>
      </c>
      <c r="G1088" s="3">
        <v>677.4</v>
      </c>
      <c r="H1088" s="3">
        <v>667.8</v>
      </c>
      <c r="I1088" s="10">
        <f t="shared" si="32"/>
        <v>1.1490207541654487</v>
      </c>
      <c r="J1088" s="10">
        <v>0.2004048568710203</v>
      </c>
      <c r="K1088" s="10">
        <f t="shared" si="33"/>
        <v>3.9173758534090344E-2</v>
      </c>
      <c r="L1088" s="11" t="s">
        <v>60732</v>
      </c>
      <c r="M1088" s="9" t="s">
        <v>60733</v>
      </c>
      <c r="N1088" s="12"/>
    </row>
    <row r="1089" spans="1:14" s="1" customFormat="1" x14ac:dyDescent="0.3">
      <c r="A1089" s="7">
        <v>7042</v>
      </c>
      <c r="B1089" s="1" t="s">
        <v>7052</v>
      </c>
      <c r="C1089" s="2">
        <v>309.10000000000002</v>
      </c>
      <c r="D1089" s="2">
        <v>302</v>
      </c>
      <c r="E1089" s="2">
        <v>331.9</v>
      </c>
      <c r="F1089" s="3">
        <v>348</v>
      </c>
      <c r="G1089" s="3">
        <v>375.2</v>
      </c>
      <c r="H1089" s="3">
        <v>360.2</v>
      </c>
      <c r="I1089" s="10">
        <f t="shared" si="32"/>
        <v>1.1488865323435846</v>
      </c>
      <c r="J1089" s="10">
        <v>0.20023631990859414</v>
      </c>
      <c r="K1089" s="10">
        <f t="shared" si="33"/>
        <v>1.7384717362044364E-2</v>
      </c>
      <c r="L1089" s="11" t="s">
        <v>56378</v>
      </c>
      <c r="M1089" s="9" t="s">
        <v>56379</v>
      </c>
      <c r="N1089" s="12"/>
    </row>
    <row r="1090" spans="1:14" s="1" customFormat="1" x14ac:dyDescent="0.3">
      <c r="A1090" s="7">
        <v>19493</v>
      </c>
      <c r="B1090" s="1" t="s">
        <v>19503</v>
      </c>
      <c r="C1090" s="2">
        <v>1318.6</v>
      </c>
      <c r="D1090" s="2">
        <v>1500.3</v>
      </c>
      <c r="E1090" s="2">
        <v>1404.8</v>
      </c>
      <c r="F1090" s="3">
        <v>1625.9</v>
      </c>
      <c r="G1090" s="3">
        <v>1594.2</v>
      </c>
      <c r="H1090" s="3">
        <v>1631.3</v>
      </c>
      <c r="I1090" s="10">
        <f t="shared" si="32"/>
        <v>1.148613774652556</v>
      </c>
      <c r="J1090" s="10">
        <v>0.19989376833733927</v>
      </c>
      <c r="K1090" s="10">
        <f t="shared" si="33"/>
        <v>1.763484377205618E-2</v>
      </c>
      <c r="L1090" s="11" t="s">
        <v>56924</v>
      </c>
      <c r="M1090" s="9" t="s">
        <v>56925</v>
      </c>
      <c r="N1090" s="12"/>
    </row>
    <row r="1091" spans="1:14" s="1" customFormat="1" x14ac:dyDescent="0.3">
      <c r="A1091" s="7">
        <v>39058</v>
      </c>
      <c r="B1091" s="1" t="s">
        <v>39068</v>
      </c>
      <c r="C1091" s="2">
        <v>176.5</v>
      </c>
      <c r="D1091" s="2">
        <v>182</v>
      </c>
      <c r="E1091" s="2">
        <v>162.5</v>
      </c>
      <c r="F1091" s="3">
        <v>194</v>
      </c>
      <c r="G1091" s="3">
        <v>213.4</v>
      </c>
      <c r="H1091" s="3">
        <v>191</v>
      </c>
      <c r="I1091" s="10">
        <f t="shared" ref="I1091:I1154" si="34">AVERAGE(F1091:H1091)/AVERAGE(C1091:E1091)</f>
        <v>1.1485604606525912</v>
      </c>
      <c r="J1091" s="10">
        <v>0.19982680272176614</v>
      </c>
      <c r="K1091" s="10">
        <f t="shared" ref="K1091:K1154" si="35">_xlfn.T.TEST(C1091:E1091,F1091:H1091,2,2)</f>
        <v>4.723579391502368E-2</v>
      </c>
      <c r="L1091" s="11" t="s">
        <v>45227</v>
      </c>
      <c r="M1091" s="9" t="s">
        <v>45228</v>
      </c>
      <c r="N1091" s="12"/>
    </row>
    <row r="1092" spans="1:14" s="1" customFormat="1" x14ac:dyDescent="0.3">
      <c r="A1092" s="7">
        <v>9571</v>
      </c>
      <c r="B1092" s="1" t="s">
        <v>9581</v>
      </c>
      <c r="C1092" s="2">
        <v>529.5</v>
      </c>
      <c r="D1092" s="2">
        <v>576</v>
      </c>
      <c r="E1092" s="2">
        <v>528.20000000000005</v>
      </c>
      <c r="F1092" s="3">
        <v>663</v>
      </c>
      <c r="G1092" s="3">
        <v>589.1</v>
      </c>
      <c r="H1092" s="3">
        <v>623.9</v>
      </c>
      <c r="I1092" s="10">
        <f t="shared" si="34"/>
        <v>1.1483136438758645</v>
      </c>
      <c r="J1092" s="10">
        <v>0.199516745378649</v>
      </c>
      <c r="K1092" s="10">
        <f t="shared" si="35"/>
        <v>3.8152172985960638E-2</v>
      </c>
      <c r="L1092" s="11" t="s">
        <v>60248</v>
      </c>
      <c r="M1092" s="9" t="s">
        <v>60249</v>
      </c>
      <c r="N1092" s="12"/>
    </row>
    <row r="1093" spans="1:14" s="1" customFormat="1" x14ac:dyDescent="0.3">
      <c r="A1093" s="7">
        <v>44516</v>
      </c>
      <c r="B1093" s="1" t="s">
        <v>44526</v>
      </c>
      <c r="C1093" s="2">
        <v>1231.5999999999999</v>
      </c>
      <c r="D1093" s="2">
        <v>1246.9000000000001</v>
      </c>
      <c r="E1093" s="2">
        <v>1194.7</v>
      </c>
      <c r="F1093" s="3">
        <v>1448.4</v>
      </c>
      <c r="G1093" s="3">
        <v>1371.7</v>
      </c>
      <c r="H1093" s="3">
        <v>1397.2</v>
      </c>
      <c r="I1093" s="10">
        <f t="shared" si="34"/>
        <v>1.1481269737558533</v>
      </c>
      <c r="J1093" s="10">
        <v>0.19928220148933798</v>
      </c>
      <c r="K1093" s="10">
        <f t="shared" si="35"/>
        <v>2.6869693494012956E-3</v>
      </c>
      <c r="L1093" s="11" t="s">
        <v>75582</v>
      </c>
      <c r="M1093" s="9" t="s">
        <v>75583</v>
      </c>
      <c r="N1093" s="12"/>
    </row>
    <row r="1094" spans="1:14" s="1" customFormat="1" x14ac:dyDescent="0.3">
      <c r="A1094" s="7">
        <v>22960</v>
      </c>
      <c r="B1094" s="1" t="s">
        <v>22970</v>
      </c>
      <c r="C1094" s="2">
        <v>927.6</v>
      </c>
      <c r="D1094" s="2">
        <v>855.4</v>
      </c>
      <c r="E1094" s="2">
        <v>976.4</v>
      </c>
      <c r="F1094" s="3">
        <v>1077.2</v>
      </c>
      <c r="G1094" s="3">
        <v>1034.5</v>
      </c>
      <c r="H1094" s="3">
        <v>1055</v>
      </c>
      <c r="I1094" s="10">
        <f t="shared" si="34"/>
        <v>1.1476045517141407</v>
      </c>
      <c r="J1094" s="10">
        <v>0.1986255953544499</v>
      </c>
      <c r="K1094" s="10">
        <f t="shared" si="35"/>
        <v>2.186648271512074E-2</v>
      </c>
      <c r="L1094" s="11" t="s">
        <v>59148</v>
      </c>
      <c r="M1094" s="9" t="s">
        <v>59149</v>
      </c>
      <c r="N1094" s="12"/>
    </row>
    <row r="1095" spans="1:14" s="1" customFormat="1" x14ac:dyDescent="0.3">
      <c r="A1095" s="7">
        <v>36103</v>
      </c>
      <c r="B1095" s="1" t="s">
        <v>36113</v>
      </c>
      <c r="C1095" s="2">
        <v>234.6</v>
      </c>
      <c r="D1095" s="2">
        <v>248.7</v>
      </c>
      <c r="E1095" s="2">
        <v>235.7</v>
      </c>
      <c r="F1095" s="3">
        <v>297.2</v>
      </c>
      <c r="G1095" s="3">
        <v>267.60000000000002</v>
      </c>
      <c r="H1095" s="3">
        <v>260.2</v>
      </c>
      <c r="I1095" s="10">
        <f t="shared" si="34"/>
        <v>1.1474269819193323</v>
      </c>
      <c r="J1095" s="10">
        <v>0.19840234869388026</v>
      </c>
      <c r="K1095" s="10">
        <f t="shared" si="35"/>
        <v>4.4043132333649877E-2</v>
      </c>
      <c r="L1095" s="11" t="s">
        <v>83870</v>
      </c>
      <c r="M1095" s="9" t="s">
        <v>83871</v>
      </c>
      <c r="N1095" s="12"/>
    </row>
    <row r="1096" spans="1:14" s="1" customFormat="1" x14ac:dyDescent="0.3">
      <c r="A1096" s="7">
        <v>769</v>
      </c>
      <c r="B1096" s="1" t="s">
        <v>779</v>
      </c>
      <c r="C1096" s="2">
        <v>655.29999999999995</v>
      </c>
      <c r="D1096" s="2">
        <v>665.6</v>
      </c>
      <c r="E1096" s="2">
        <v>605.6</v>
      </c>
      <c r="F1096" s="3">
        <v>777.2</v>
      </c>
      <c r="G1096" s="3">
        <v>713.8</v>
      </c>
      <c r="H1096" s="3">
        <v>716.8</v>
      </c>
      <c r="I1096" s="10">
        <f t="shared" si="34"/>
        <v>1.146016091357384</v>
      </c>
      <c r="J1096" s="10">
        <v>0.19662730130120221</v>
      </c>
      <c r="K1096" s="10">
        <f t="shared" si="35"/>
        <v>2.7785919612983753E-2</v>
      </c>
      <c r="L1096" s="11" t="s">
        <v>46391</v>
      </c>
      <c r="M1096" s="9" t="s">
        <v>46392</v>
      </c>
      <c r="N1096" s="12"/>
    </row>
    <row r="1097" spans="1:14" s="1" customFormat="1" x14ac:dyDescent="0.3">
      <c r="A1097" s="7">
        <v>28349</v>
      </c>
      <c r="B1097" s="1" t="s">
        <v>28359</v>
      </c>
      <c r="C1097" s="2">
        <v>35.799999999999997</v>
      </c>
      <c r="D1097" s="2">
        <v>38.9</v>
      </c>
      <c r="E1097" s="2">
        <v>41.2</v>
      </c>
      <c r="F1097" s="3">
        <v>42.5</v>
      </c>
      <c r="G1097" s="3">
        <v>45.6</v>
      </c>
      <c r="H1097" s="3">
        <v>44.7</v>
      </c>
      <c r="I1097" s="10">
        <f t="shared" si="34"/>
        <v>1.1458153580672996</v>
      </c>
      <c r="J1097" s="10">
        <v>0.19637458034045327</v>
      </c>
      <c r="K1097" s="10">
        <f t="shared" si="35"/>
        <v>3.6111087823044334E-2</v>
      </c>
      <c r="L1097" s="11"/>
      <c r="M1097" s="9"/>
      <c r="N1097" s="12"/>
    </row>
    <row r="1098" spans="1:14" s="1" customFormat="1" x14ac:dyDescent="0.3">
      <c r="A1098" s="7">
        <v>26154</v>
      </c>
      <c r="B1098" s="1" t="s">
        <v>26164</v>
      </c>
      <c r="C1098" s="2">
        <v>93</v>
      </c>
      <c r="D1098" s="2">
        <v>89.5</v>
      </c>
      <c r="E1098" s="2">
        <v>98.3</v>
      </c>
      <c r="F1098" s="3">
        <v>113.8</v>
      </c>
      <c r="G1098" s="3">
        <v>101</v>
      </c>
      <c r="H1098" s="3">
        <v>106.9</v>
      </c>
      <c r="I1098" s="10">
        <f t="shared" si="34"/>
        <v>1.1456552706552707</v>
      </c>
      <c r="J1098" s="10">
        <v>0.19617300034817792</v>
      </c>
      <c r="K1098" s="10">
        <f t="shared" si="35"/>
        <v>3.8721885910331294E-2</v>
      </c>
      <c r="L1098" s="11"/>
      <c r="M1098" s="9"/>
      <c r="N1098" s="12"/>
    </row>
    <row r="1099" spans="1:14" s="1" customFormat="1" x14ac:dyDescent="0.3">
      <c r="A1099" s="7">
        <v>33353</v>
      </c>
      <c r="B1099" s="1" t="s">
        <v>33363</v>
      </c>
      <c r="C1099" s="2">
        <v>167</v>
      </c>
      <c r="D1099" s="2">
        <v>154.80000000000001</v>
      </c>
      <c r="E1099" s="2">
        <v>148.69999999999999</v>
      </c>
      <c r="F1099" s="3">
        <v>181</v>
      </c>
      <c r="G1099" s="3">
        <v>180.5</v>
      </c>
      <c r="H1099" s="3">
        <v>177.5</v>
      </c>
      <c r="I1099" s="10">
        <f t="shared" si="34"/>
        <v>1.1455897980871412</v>
      </c>
      <c r="J1099" s="10">
        <v>0.19609055002396861</v>
      </c>
      <c r="K1099" s="10">
        <f t="shared" si="35"/>
        <v>1.4152158956317872E-2</v>
      </c>
      <c r="L1099" s="11" t="s">
        <v>75314</v>
      </c>
      <c r="M1099" s="9" t="s">
        <v>49574</v>
      </c>
      <c r="N1099" s="12"/>
    </row>
    <row r="1100" spans="1:14" s="1" customFormat="1" x14ac:dyDescent="0.3">
      <c r="A1100" s="7">
        <v>35244</v>
      </c>
      <c r="B1100" s="1" t="s">
        <v>35254</v>
      </c>
      <c r="C1100" s="2">
        <v>121.5</v>
      </c>
      <c r="D1100" s="2">
        <v>121.1</v>
      </c>
      <c r="E1100" s="2">
        <v>118.5</v>
      </c>
      <c r="F1100" s="3">
        <v>141.5</v>
      </c>
      <c r="G1100" s="3">
        <v>140.6</v>
      </c>
      <c r="H1100" s="3">
        <v>131.19999999999999</v>
      </c>
      <c r="I1100" s="10">
        <f t="shared" si="34"/>
        <v>1.144558294101357</v>
      </c>
      <c r="J1100" s="10">
        <v>0.19479094342590036</v>
      </c>
      <c r="K1100" s="10">
        <f t="shared" si="35"/>
        <v>7.0809935169286083E-3</v>
      </c>
      <c r="L1100" s="11" t="s">
        <v>83272</v>
      </c>
      <c r="M1100" s="9" t="s">
        <v>83273</v>
      </c>
      <c r="N1100" s="12"/>
    </row>
    <row r="1101" spans="1:14" s="1" customFormat="1" x14ac:dyDescent="0.3">
      <c r="A1101" s="7">
        <v>18235</v>
      </c>
      <c r="B1101" s="1" t="s">
        <v>18245</v>
      </c>
      <c r="C1101" s="2">
        <v>213.3</v>
      </c>
      <c r="D1101" s="2">
        <v>192.1</v>
      </c>
      <c r="E1101" s="2">
        <v>185.5</v>
      </c>
      <c r="F1101" s="3">
        <v>229.9</v>
      </c>
      <c r="G1101" s="3">
        <v>231.7</v>
      </c>
      <c r="H1101" s="3">
        <v>214.7</v>
      </c>
      <c r="I1101" s="10">
        <f t="shared" si="34"/>
        <v>1.1445253003892366</v>
      </c>
      <c r="J1101" s="10">
        <v>0.1947493548487296</v>
      </c>
      <c r="K1101" s="10">
        <f t="shared" si="35"/>
        <v>4.6147546223243859E-2</v>
      </c>
      <c r="L1101" s="11" t="s">
        <v>65364</v>
      </c>
      <c r="M1101" s="9" t="s">
        <v>65365</v>
      </c>
      <c r="N1101" s="12"/>
    </row>
    <row r="1102" spans="1:14" s="1" customFormat="1" x14ac:dyDescent="0.3">
      <c r="A1102" s="7">
        <v>13168</v>
      </c>
      <c r="B1102" s="1" t="s">
        <v>13178</v>
      </c>
      <c r="C1102" s="2">
        <v>202</v>
      </c>
      <c r="D1102" s="2">
        <v>182.7</v>
      </c>
      <c r="E1102" s="2">
        <v>208.5</v>
      </c>
      <c r="F1102" s="3">
        <v>227.3</v>
      </c>
      <c r="G1102" s="3">
        <v>214.3</v>
      </c>
      <c r="H1102" s="3">
        <v>236.7</v>
      </c>
      <c r="I1102" s="10">
        <f t="shared" si="34"/>
        <v>1.1434592043155765</v>
      </c>
      <c r="J1102" s="10">
        <v>0.19340489501805461</v>
      </c>
      <c r="K1102" s="10">
        <f t="shared" si="35"/>
        <v>4.8511847261316507E-2</v>
      </c>
      <c r="L1102" s="11" t="s">
        <v>64966</v>
      </c>
      <c r="M1102" s="9" t="s">
        <v>64967</v>
      </c>
      <c r="N1102" s="12"/>
    </row>
    <row r="1103" spans="1:14" s="1" customFormat="1" x14ac:dyDescent="0.3">
      <c r="A1103" s="7">
        <v>8700</v>
      </c>
      <c r="B1103" s="1" t="s">
        <v>8710</v>
      </c>
      <c r="C1103" s="2">
        <v>710.8</v>
      </c>
      <c r="D1103" s="2">
        <v>698.6</v>
      </c>
      <c r="E1103" s="2">
        <v>702.2</v>
      </c>
      <c r="F1103" s="3">
        <v>818.1</v>
      </c>
      <c r="G1103" s="3">
        <v>838.7</v>
      </c>
      <c r="H1103" s="3">
        <v>757.6</v>
      </c>
      <c r="I1103" s="10">
        <f t="shared" si="34"/>
        <v>1.1433983709035802</v>
      </c>
      <c r="J1103" s="10">
        <v>0.19332813985605493</v>
      </c>
      <c r="K1103" s="10">
        <f t="shared" si="35"/>
        <v>1.4827600335742545E-2</v>
      </c>
      <c r="L1103" s="11" t="s">
        <v>58940</v>
      </c>
      <c r="M1103" s="9" t="s">
        <v>58941</v>
      </c>
      <c r="N1103" s="12"/>
    </row>
    <row r="1104" spans="1:14" s="1" customFormat="1" x14ac:dyDescent="0.3">
      <c r="A1104" s="7">
        <v>37401</v>
      </c>
      <c r="B1104" s="1" t="s">
        <v>37411</v>
      </c>
      <c r="C1104" s="2">
        <v>296</v>
      </c>
      <c r="D1104" s="2">
        <v>299.10000000000002</v>
      </c>
      <c r="E1104" s="2">
        <v>311.3</v>
      </c>
      <c r="F1104" s="3">
        <v>359.7</v>
      </c>
      <c r="G1104" s="3">
        <v>358.1</v>
      </c>
      <c r="H1104" s="3">
        <v>318.39999999999998</v>
      </c>
      <c r="I1104" s="10">
        <f t="shared" si="34"/>
        <v>1.1432038834951452</v>
      </c>
      <c r="J1104" s="10">
        <v>0.19308272242956431</v>
      </c>
      <c r="K1104" s="10">
        <f t="shared" si="35"/>
        <v>3.8884905716659937E-2</v>
      </c>
      <c r="L1104" s="11" t="s">
        <v>74090</v>
      </c>
      <c r="M1104" s="9" t="s">
        <v>74091</v>
      </c>
      <c r="N1104" s="12"/>
    </row>
    <row r="1105" spans="1:14" s="1" customFormat="1" x14ac:dyDescent="0.3">
      <c r="A1105" s="7">
        <v>11395</v>
      </c>
      <c r="B1105" s="1" t="s">
        <v>11405</v>
      </c>
      <c r="C1105" s="2">
        <v>254</v>
      </c>
      <c r="D1105" s="2">
        <v>273.5</v>
      </c>
      <c r="E1105" s="2">
        <v>278.7</v>
      </c>
      <c r="F1105" s="3">
        <v>297.39999999999998</v>
      </c>
      <c r="G1105" s="3">
        <v>311.3</v>
      </c>
      <c r="H1105" s="3">
        <v>312.89999999999998</v>
      </c>
      <c r="I1105" s="10">
        <f t="shared" si="34"/>
        <v>1.1431406598858842</v>
      </c>
      <c r="J1105" s="10">
        <v>0.19300293359123261</v>
      </c>
      <c r="K1105" s="10">
        <f t="shared" si="35"/>
        <v>1.2839169025468696E-2</v>
      </c>
      <c r="L1105" s="11" t="s">
        <v>62568</v>
      </c>
      <c r="M1105" s="9" t="s">
        <v>62569</v>
      </c>
      <c r="N1105" s="12"/>
    </row>
    <row r="1106" spans="1:14" s="1" customFormat="1" x14ac:dyDescent="0.3">
      <c r="A1106" s="7">
        <v>19154</v>
      </c>
      <c r="B1106" s="1" t="s">
        <v>19164</v>
      </c>
      <c r="C1106" s="2">
        <v>764.4</v>
      </c>
      <c r="D1106" s="2">
        <v>766.1</v>
      </c>
      <c r="E1106" s="2">
        <v>749.9</v>
      </c>
      <c r="F1106" s="3">
        <v>847.8</v>
      </c>
      <c r="G1106" s="3">
        <v>885.5</v>
      </c>
      <c r="H1106" s="3">
        <v>873.4</v>
      </c>
      <c r="I1106" s="10">
        <f t="shared" si="34"/>
        <v>1.1430889317663568</v>
      </c>
      <c r="J1106" s="10">
        <v>0.19293764889559056</v>
      </c>
      <c r="K1106" s="10">
        <f t="shared" si="35"/>
        <v>8.873264575019941E-4</v>
      </c>
      <c r="L1106" s="11"/>
      <c r="M1106" s="9"/>
      <c r="N1106" s="12"/>
    </row>
    <row r="1107" spans="1:14" s="1" customFormat="1" x14ac:dyDescent="0.3">
      <c r="A1107" s="7">
        <v>2199</v>
      </c>
      <c r="B1107" s="1" t="s">
        <v>2209</v>
      </c>
      <c r="C1107" s="2">
        <v>750.2</v>
      </c>
      <c r="D1107" s="2">
        <v>735.6</v>
      </c>
      <c r="E1107" s="2">
        <v>798.4</v>
      </c>
      <c r="F1107" s="3">
        <v>921.2</v>
      </c>
      <c r="G1107" s="3">
        <v>856.7</v>
      </c>
      <c r="H1107" s="3">
        <v>832.9</v>
      </c>
      <c r="I1107" s="10">
        <f t="shared" si="34"/>
        <v>1.1429822257245426</v>
      </c>
      <c r="J1107" s="10">
        <v>0.192802968680615</v>
      </c>
      <c r="K1107" s="10">
        <f t="shared" si="35"/>
        <v>2.8555353228734592E-2</v>
      </c>
      <c r="L1107" s="11" t="s">
        <v>48755</v>
      </c>
      <c r="M1107" s="9" t="s">
        <v>48756</v>
      </c>
      <c r="N1107" s="12"/>
    </row>
    <row r="1108" spans="1:14" s="1" customFormat="1" x14ac:dyDescent="0.3">
      <c r="A1108" s="7">
        <v>2884</v>
      </c>
      <c r="B1108" s="1" t="s">
        <v>2894</v>
      </c>
      <c r="C1108" s="2">
        <v>259.10000000000002</v>
      </c>
      <c r="D1108" s="2">
        <v>238</v>
      </c>
      <c r="E1108" s="2">
        <v>230.5</v>
      </c>
      <c r="F1108" s="3">
        <v>274.2</v>
      </c>
      <c r="G1108" s="3">
        <v>270.39999999999998</v>
      </c>
      <c r="H1108" s="3">
        <v>286.3</v>
      </c>
      <c r="I1108" s="10">
        <f t="shared" si="34"/>
        <v>1.1419736118746564</v>
      </c>
      <c r="J1108" s="10">
        <v>0.19152931404802445</v>
      </c>
      <c r="K1108" s="10">
        <f t="shared" si="35"/>
        <v>2.4690140004149225E-2</v>
      </c>
      <c r="L1108" s="11" t="s">
        <v>49903</v>
      </c>
      <c r="M1108" s="9" t="s">
        <v>49904</v>
      </c>
      <c r="N1108" s="12"/>
    </row>
    <row r="1109" spans="1:14" s="1" customFormat="1" x14ac:dyDescent="0.3">
      <c r="A1109" s="7">
        <v>13419</v>
      </c>
      <c r="B1109" s="1" t="s">
        <v>13429</v>
      </c>
      <c r="C1109" s="2">
        <v>393.1</v>
      </c>
      <c r="D1109" s="2">
        <v>410</v>
      </c>
      <c r="E1109" s="2">
        <v>401.2</v>
      </c>
      <c r="F1109" s="3">
        <v>476.7</v>
      </c>
      <c r="G1109" s="3">
        <v>427</v>
      </c>
      <c r="H1109" s="3">
        <v>471.3</v>
      </c>
      <c r="I1109" s="10">
        <f t="shared" si="34"/>
        <v>1.1417420908411524</v>
      </c>
      <c r="J1109" s="10">
        <v>0.19123679580887168</v>
      </c>
      <c r="K1109" s="10">
        <f t="shared" si="35"/>
        <v>2.6005873654446045E-2</v>
      </c>
      <c r="L1109" s="11" t="s">
        <v>65312</v>
      </c>
      <c r="M1109" s="9" t="s">
        <v>88785</v>
      </c>
      <c r="N1109" s="12"/>
    </row>
    <row r="1110" spans="1:14" s="1" customFormat="1" x14ac:dyDescent="0.3">
      <c r="A1110" s="7">
        <v>4916</v>
      </c>
      <c r="B1110" s="1" t="s">
        <v>4926</v>
      </c>
      <c r="C1110" s="2">
        <v>633.29999999999995</v>
      </c>
      <c r="D1110" s="2">
        <v>569.79999999999995</v>
      </c>
      <c r="E1110" s="2">
        <v>571.6</v>
      </c>
      <c r="F1110" s="3">
        <v>684.2</v>
      </c>
      <c r="G1110" s="3">
        <v>707.6</v>
      </c>
      <c r="H1110" s="3">
        <v>633.79999999999995</v>
      </c>
      <c r="I1110" s="10">
        <f t="shared" si="34"/>
        <v>1.1413760072124868</v>
      </c>
      <c r="J1110" s="10">
        <v>0.19077414165129389</v>
      </c>
      <c r="K1110" s="10">
        <f t="shared" si="35"/>
        <v>5.0191473532002706E-2</v>
      </c>
      <c r="L1110" s="11" t="s">
        <v>52928</v>
      </c>
      <c r="M1110" s="9" t="s">
        <v>52929</v>
      </c>
      <c r="N1110" s="12"/>
    </row>
    <row r="1111" spans="1:14" s="1" customFormat="1" x14ac:dyDescent="0.3">
      <c r="A1111" s="7">
        <v>10532</v>
      </c>
      <c r="B1111" s="1" t="s">
        <v>10542</v>
      </c>
      <c r="C1111" s="2">
        <v>107.9</v>
      </c>
      <c r="D1111" s="2">
        <v>117.5</v>
      </c>
      <c r="E1111" s="2">
        <v>119.6</v>
      </c>
      <c r="F1111" s="3">
        <v>134.30000000000001</v>
      </c>
      <c r="G1111" s="3">
        <v>131.30000000000001</v>
      </c>
      <c r="H1111" s="3">
        <v>128.1</v>
      </c>
      <c r="I1111" s="10">
        <f t="shared" si="34"/>
        <v>1.1411594202898552</v>
      </c>
      <c r="J1111" s="10">
        <v>0.19050035060614745</v>
      </c>
      <c r="K1111" s="10">
        <f t="shared" si="35"/>
        <v>1.5650639733506493E-2</v>
      </c>
      <c r="L1111" s="11" t="s">
        <v>61386</v>
      </c>
      <c r="M1111" s="9" t="s">
        <v>61387</v>
      </c>
      <c r="N1111" s="12"/>
    </row>
    <row r="1112" spans="1:14" s="1" customFormat="1" x14ac:dyDescent="0.3">
      <c r="A1112" s="7">
        <v>17800</v>
      </c>
      <c r="B1112" s="1" t="s">
        <v>17810</v>
      </c>
      <c r="C1112" s="2">
        <v>247.7</v>
      </c>
      <c r="D1112" s="2">
        <v>259.60000000000002</v>
      </c>
      <c r="E1112" s="2">
        <v>238.2</v>
      </c>
      <c r="F1112" s="3">
        <v>299.3</v>
      </c>
      <c r="G1112" s="3">
        <v>270.10000000000002</v>
      </c>
      <c r="H1112" s="3">
        <v>280.8</v>
      </c>
      <c r="I1112" s="10">
        <f t="shared" si="34"/>
        <v>1.1404426559356138</v>
      </c>
      <c r="J1112" s="10">
        <v>0.18959390646837013</v>
      </c>
      <c r="K1112" s="10">
        <f t="shared" si="35"/>
        <v>2.961100174904047E-2</v>
      </c>
      <c r="L1112" s="11" t="s">
        <v>71194</v>
      </c>
      <c r="M1112" s="9" t="s">
        <v>71195</v>
      </c>
      <c r="N1112" s="12"/>
    </row>
    <row r="1113" spans="1:14" s="1" customFormat="1" x14ac:dyDescent="0.3">
      <c r="A1113" s="7">
        <v>8695</v>
      </c>
      <c r="B1113" s="1" t="s">
        <v>8705</v>
      </c>
      <c r="C1113" s="2">
        <v>281.10000000000002</v>
      </c>
      <c r="D1113" s="2">
        <v>304.10000000000002</v>
      </c>
      <c r="E1113" s="2">
        <v>295.89999999999998</v>
      </c>
      <c r="F1113" s="3">
        <v>312.7</v>
      </c>
      <c r="G1113" s="3">
        <v>356.8</v>
      </c>
      <c r="H1113" s="3">
        <v>335.2</v>
      </c>
      <c r="I1113" s="10">
        <f t="shared" si="34"/>
        <v>1.1402791964589718</v>
      </c>
      <c r="J1113" s="10">
        <v>0.18938711038186457</v>
      </c>
      <c r="K1113" s="10">
        <f t="shared" si="35"/>
        <v>4.5885461667904845E-2</v>
      </c>
      <c r="L1113" s="11" t="s">
        <v>58934</v>
      </c>
      <c r="M1113" s="9" t="s">
        <v>58935</v>
      </c>
      <c r="N1113" s="12"/>
    </row>
    <row r="1114" spans="1:14" s="1" customFormat="1" x14ac:dyDescent="0.3">
      <c r="A1114" s="7">
        <v>20486</v>
      </c>
      <c r="B1114" s="1" t="s">
        <v>20496</v>
      </c>
      <c r="C1114" s="2">
        <v>933.6</v>
      </c>
      <c r="D1114" s="2">
        <v>955.4</v>
      </c>
      <c r="E1114" s="2">
        <v>982.7</v>
      </c>
      <c r="F1114" s="3">
        <v>1080.2</v>
      </c>
      <c r="G1114" s="3">
        <v>1083.5999999999999</v>
      </c>
      <c r="H1114" s="3">
        <v>1110.3</v>
      </c>
      <c r="I1114" s="10">
        <f t="shared" si="34"/>
        <v>1.1401260577358361</v>
      </c>
      <c r="J1114" s="10">
        <v>0.18919334440420627</v>
      </c>
      <c r="K1114" s="10">
        <f t="shared" si="35"/>
        <v>1.4259096971603342E-3</v>
      </c>
      <c r="L1114" s="11" t="s">
        <v>73947</v>
      </c>
      <c r="M1114" s="9" t="s">
        <v>73948</v>
      </c>
      <c r="N1114" s="12"/>
    </row>
    <row r="1115" spans="1:14" s="1" customFormat="1" x14ac:dyDescent="0.3">
      <c r="A1115" s="7">
        <v>20890</v>
      </c>
      <c r="B1115" s="1" t="s">
        <v>20900</v>
      </c>
      <c r="C1115" s="2">
        <v>609.6</v>
      </c>
      <c r="D1115" s="2">
        <v>578.5</v>
      </c>
      <c r="E1115" s="2">
        <v>602.1</v>
      </c>
      <c r="F1115" s="3">
        <v>724.9</v>
      </c>
      <c r="G1115" s="3">
        <v>671.6</v>
      </c>
      <c r="H1115" s="3">
        <v>644.1</v>
      </c>
      <c r="I1115" s="10">
        <f t="shared" si="34"/>
        <v>1.1398726399284997</v>
      </c>
      <c r="J1115" s="10">
        <v>0.18887263841801677</v>
      </c>
      <c r="K1115" s="10">
        <f t="shared" si="35"/>
        <v>3.0703315599386594E-2</v>
      </c>
      <c r="L1115" s="11" t="s">
        <v>54611</v>
      </c>
      <c r="M1115" s="9" t="s">
        <v>54612</v>
      </c>
      <c r="N1115" s="12"/>
    </row>
    <row r="1116" spans="1:14" s="1" customFormat="1" x14ac:dyDescent="0.3">
      <c r="A1116" s="7">
        <v>19947</v>
      </c>
      <c r="B1116" s="1" t="s">
        <v>19957</v>
      </c>
      <c r="C1116" s="2">
        <v>207.5</v>
      </c>
      <c r="D1116" s="2">
        <v>203.2</v>
      </c>
      <c r="E1116" s="2">
        <v>211.5</v>
      </c>
      <c r="F1116" s="3">
        <v>237.6</v>
      </c>
      <c r="G1116" s="3">
        <v>249</v>
      </c>
      <c r="H1116" s="3">
        <v>222.3</v>
      </c>
      <c r="I1116" s="10">
        <f t="shared" si="34"/>
        <v>1.1393442622950822</v>
      </c>
      <c r="J1116" s="10">
        <v>0.1882037351606215</v>
      </c>
      <c r="K1116" s="10">
        <f t="shared" si="35"/>
        <v>2.3398794995020098E-2</v>
      </c>
      <c r="L1116" s="11" t="s">
        <v>73409</v>
      </c>
      <c r="M1116" s="9" t="s">
        <v>73410</v>
      </c>
      <c r="N1116" s="12"/>
    </row>
    <row r="1117" spans="1:14" s="1" customFormat="1" x14ac:dyDescent="0.3">
      <c r="A1117" s="7">
        <v>1542</v>
      </c>
      <c r="B1117" s="1" t="s">
        <v>1552</v>
      </c>
      <c r="C1117" s="2">
        <v>298.8</v>
      </c>
      <c r="D1117" s="2">
        <v>318.5</v>
      </c>
      <c r="E1117" s="2">
        <v>291.2</v>
      </c>
      <c r="F1117" s="3">
        <v>331.3</v>
      </c>
      <c r="G1117" s="3">
        <v>358.2</v>
      </c>
      <c r="H1117" s="3">
        <v>345.5</v>
      </c>
      <c r="I1117" s="10">
        <f t="shared" si="34"/>
        <v>1.139240506329114</v>
      </c>
      <c r="J1117" s="10">
        <v>0.18807234815257187</v>
      </c>
      <c r="K1117" s="10">
        <f t="shared" si="35"/>
        <v>1.9972815096610131E-2</v>
      </c>
      <c r="L1117" s="11" t="s">
        <v>47667</v>
      </c>
      <c r="M1117" s="9" t="s">
        <v>47668</v>
      </c>
      <c r="N1117" s="12"/>
    </row>
    <row r="1118" spans="1:14" s="1" customFormat="1" x14ac:dyDescent="0.3">
      <c r="A1118" s="7">
        <v>11260</v>
      </c>
      <c r="B1118" s="1" t="s">
        <v>11270</v>
      </c>
      <c r="C1118" s="2">
        <v>399</v>
      </c>
      <c r="D1118" s="2">
        <v>367.8</v>
      </c>
      <c r="E1118" s="2">
        <v>367.7</v>
      </c>
      <c r="F1118" s="3">
        <v>441.2</v>
      </c>
      <c r="G1118" s="3">
        <v>414.9</v>
      </c>
      <c r="H1118" s="3">
        <v>435.7</v>
      </c>
      <c r="I1118" s="10">
        <f t="shared" si="34"/>
        <v>1.1386513882767737</v>
      </c>
      <c r="J1118" s="10">
        <v>0.18732611632868992</v>
      </c>
      <c r="K1118" s="10">
        <f t="shared" si="35"/>
        <v>1.6258717939904258E-2</v>
      </c>
      <c r="L1118" s="11" t="s">
        <v>62370</v>
      </c>
      <c r="M1118" s="9" t="s">
        <v>62371</v>
      </c>
      <c r="N1118" s="12"/>
    </row>
    <row r="1119" spans="1:14" s="1" customFormat="1" x14ac:dyDescent="0.3">
      <c r="A1119" s="7">
        <v>30592</v>
      </c>
      <c r="B1119" s="1" t="s">
        <v>30602</v>
      </c>
      <c r="C1119" s="2">
        <v>432.8</v>
      </c>
      <c r="D1119" s="2">
        <v>436.2</v>
      </c>
      <c r="E1119" s="2">
        <v>442.8</v>
      </c>
      <c r="F1119" s="3">
        <v>520.79999999999995</v>
      </c>
      <c r="G1119" s="3">
        <v>509.2</v>
      </c>
      <c r="H1119" s="3">
        <v>462.8</v>
      </c>
      <c r="I1119" s="10">
        <f t="shared" si="34"/>
        <v>1.1379783503582863</v>
      </c>
      <c r="J1119" s="10">
        <v>0.18647311113496776</v>
      </c>
      <c r="K1119" s="10">
        <f t="shared" si="35"/>
        <v>2.8326821259346838E-2</v>
      </c>
      <c r="L1119" s="11"/>
      <c r="M1119" s="9"/>
      <c r="N1119" s="12"/>
    </row>
    <row r="1120" spans="1:14" s="1" customFormat="1" x14ac:dyDescent="0.3">
      <c r="A1120" s="7">
        <v>18448</v>
      </c>
      <c r="B1120" s="1" t="s">
        <v>18458</v>
      </c>
      <c r="C1120" s="2">
        <v>145.9</v>
      </c>
      <c r="D1120" s="2">
        <v>164.1</v>
      </c>
      <c r="E1120" s="2">
        <v>164.7</v>
      </c>
      <c r="F1120" s="3">
        <v>175.1</v>
      </c>
      <c r="G1120" s="3">
        <v>182</v>
      </c>
      <c r="H1120" s="3">
        <v>183</v>
      </c>
      <c r="I1120" s="10">
        <f t="shared" si="34"/>
        <v>1.1377712239309039</v>
      </c>
      <c r="J1120" s="10">
        <v>0.18621049852255847</v>
      </c>
      <c r="K1120" s="10">
        <f t="shared" si="35"/>
        <v>3.055580741862058E-2</v>
      </c>
      <c r="L1120" s="11" t="s">
        <v>71906</v>
      </c>
      <c r="M1120" s="9" t="s">
        <v>71907</v>
      </c>
      <c r="N1120" s="12"/>
    </row>
    <row r="1121" spans="1:14" s="1" customFormat="1" x14ac:dyDescent="0.3">
      <c r="A1121" s="7">
        <v>6060</v>
      </c>
      <c r="B1121" s="1" t="s">
        <v>6070</v>
      </c>
      <c r="C1121" s="2">
        <v>755.2</v>
      </c>
      <c r="D1121" s="2">
        <v>787.8</v>
      </c>
      <c r="E1121" s="2">
        <v>769</v>
      </c>
      <c r="F1121" s="3">
        <v>837.5</v>
      </c>
      <c r="G1121" s="3">
        <v>876.9</v>
      </c>
      <c r="H1121" s="3">
        <v>916</v>
      </c>
      <c r="I1121" s="10">
        <f t="shared" si="34"/>
        <v>1.1377162629757787</v>
      </c>
      <c r="J1121" s="10">
        <v>0.18614080629364188</v>
      </c>
      <c r="K1121" s="10">
        <f t="shared" si="35"/>
        <v>1.2419292628196672E-2</v>
      </c>
      <c r="L1121" s="11" t="s">
        <v>54789</v>
      </c>
      <c r="M1121" s="9" t="s">
        <v>54790</v>
      </c>
      <c r="N1121" s="12"/>
    </row>
    <row r="1122" spans="1:14" s="1" customFormat="1" x14ac:dyDescent="0.3">
      <c r="A1122" s="7">
        <v>700</v>
      </c>
      <c r="B1122" s="1" t="s">
        <v>710</v>
      </c>
      <c r="C1122" s="2">
        <v>347.2</v>
      </c>
      <c r="D1122" s="2">
        <v>321.5</v>
      </c>
      <c r="E1122" s="2">
        <v>338.2</v>
      </c>
      <c r="F1122" s="3">
        <v>359.4</v>
      </c>
      <c r="G1122" s="3">
        <v>393.4</v>
      </c>
      <c r="H1122" s="3">
        <v>392.5</v>
      </c>
      <c r="I1122" s="10">
        <f t="shared" si="34"/>
        <v>1.1374515840699173</v>
      </c>
      <c r="J1122" s="10">
        <v>0.18580513791899206</v>
      </c>
      <c r="K1122" s="10">
        <f t="shared" si="35"/>
        <v>2.6748198449118611E-2</v>
      </c>
      <c r="L1122" s="11" t="s">
        <v>46277</v>
      </c>
      <c r="M1122" s="9" t="s">
        <v>46278</v>
      </c>
      <c r="N1122" s="12"/>
    </row>
    <row r="1123" spans="1:14" s="1" customFormat="1" x14ac:dyDescent="0.3">
      <c r="A1123" s="7">
        <v>8788</v>
      </c>
      <c r="B1123" s="1" t="s">
        <v>8798</v>
      </c>
      <c r="C1123" s="2">
        <v>277</v>
      </c>
      <c r="D1123" s="2">
        <v>255.4</v>
      </c>
      <c r="E1123" s="2">
        <v>250.5</v>
      </c>
      <c r="F1123" s="3">
        <v>287.10000000000002</v>
      </c>
      <c r="G1123" s="3">
        <v>290.2</v>
      </c>
      <c r="H1123" s="3">
        <v>312.8</v>
      </c>
      <c r="I1123" s="10">
        <f t="shared" si="34"/>
        <v>1.1369268105760635</v>
      </c>
      <c r="J1123" s="10">
        <v>0.18513938403002589</v>
      </c>
      <c r="K1123" s="10">
        <f t="shared" si="35"/>
        <v>3.581267751699458E-2</v>
      </c>
      <c r="L1123" s="11" t="s">
        <v>59068</v>
      </c>
      <c r="M1123" s="9" t="s">
        <v>59069</v>
      </c>
      <c r="N1123" s="12"/>
    </row>
    <row r="1124" spans="1:14" s="1" customFormat="1" x14ac:dyDescent="0.3">
      <c r="A1124" s="7">
        <v>21464</v>
      </c>
      <c r="B1124" s="1" t="s">
        <v>21474</v>
      </c>
      <c r="C1124" s="2">
        <v>334.6</v>
      </c>
      <c r="D1124" s="2">
        <v>334</v>
      </c>
      <c r="E1124" s="2">
        <v>346.9</v>
      </c>
      <c r="F1124" s="3">
        <v>391.8</v>
      </c>
      <c r="G1124" s="3">
        <v>382.3</v>
      </c>
      <c r="H1124" s="3">
        <v>380.1</v>
      </c>
      <c r="I1124" s="10">
        <f t="shared" si="34"/>
        <v>1.1365829640571148</v>
      </c>
      <c r="J1124" s="10">
        <v>0.18470299648770575</v>
      </c>
      <c r="K1124" s="10">
        <f t="shared" si="35"/>
        <v>1.1175746319882919E-3</v>
      </c>
      <c r="L1124" s="11" t="s">
        <v>66999</v>
      </c>
      <c r="M1124" s="9" t="s">
        <v>67000</v>
      </c>
      <c r="N1124" s="12"/>
    </row>
    <row r="1125" spans="1:14" s="1" customFormat="1" x14ac:dyDescent="0.3">
      <c r="A1125" s="7">
        <v>11142</v>
      </c>
      <c r="B1125" s="1" t="s">
        <v>11152</v>
      </c>
      <c r="C1125" s="2">
        <v>708.3</v>
      </c>
      <c r="D1125" s="2">
        <v>685.7</v>
      </c>
      <c r="E1125" s="2">
        <v>726.3</v>
      </c>
      <c r="F1125" s="3">
        <v>767.2</v>
      </c>
      <c r="G1125" s="3">
        <v>860.9</v>
      </c>
      <c r="H1125" s="3">
        <v>780.8</v>
      </c>
      <c r="I1125" s="10">
        <f t="shared" si="34"/>
        <v>1.1361128142244019</v>
      </c>
      <c r="J1125" s="10">
        <v>0.18410609931538105</v>
      </c>
      <c r="K1125" s="10">
        <f t="shared" si="35"/>
        <v>3.7891385679581564E-2</v>
      </c>
      <c r="L1125" s="11" t="s">
        <v>62216</v>
      </c>
      <c r="M1125" s="9" t="s">
        <v>62217</v>
      </c>
      <c r="N1125" s="12"/>
    </row>
    <row r="1126" spans="1:14" s="1" customFormat="1" x14ac:dyDescent="0.3">
      <c r="A1126" s="7">
        <v>20832</v>
      </c>
      <c r="B1126" s="1" t="s">
        <v>20842</v>
      </c>
      <c r="C1126" s="2">
        <v>253.6</v>
      </c>
      <c r="D1126" s="2">
        <v>261.2</v>
      </c>
      <c r="E1126" s="2">
        <v>235.2</v>
      </c>
      <c r="F1126" s="3">
        <v>276.3</v>
      </c>
      <c r="G1126" s="3">
        <v>283</v>
      </c>
      <c r="H1126" s="3">
        <v>292.7</v>
      </c>
      <c r="I1126" s="10">
        <f t="shared" si="34"/>
        <v>1.1359999999999999</v>
      </c>
      <c r="J1126" s="10">
        <v>0.18396283484259487</v>
      </c>
      <c r="K1126" s="10">
        <f t="shared" si="35"/>
        <v>1.9959801489558657E-2</v>
      </c>
      <c r="L1126" s="11" t="s">
        <v>74296</v>
      </c>
      <c r="M1126" s="9" t="s">
        <v>74297</v>
      </c>
      <c r="N1126" s="12"/>
    </row>
    <row r="1127" spans="1:14" s="1" customFormat="1" x14ac:dyDescent="0.3">
      <c r="A1127" s="7">
        <v>484</v>
      </c>
      <c r="B1127" s="1" t="s">
        <v>494</v>
      </c>
      <c r="C1127" s="2">
        <v>1237.2</v>
      </c>
      <c r="D1127" s="2">
        <v>1134.5999999999999</v>
      </c>
      <c r="E1127" s="2">
        <v>1131</v>
      </c>
      <c r="F1127" s="3">
        <v>1346.4</v>
      </c>
      <c r="G1127" s="3">
        <v>1316.3</v>
      </c>
      <c r="H1127" s="3">
        <v>1316.2</v>
      </c>
      <c r="I1127" s="10">
        <f t="shared" si="34"/>
        <v>1.1359198355601232</v>
      </c>
      <c r="J1127" s="10">
        <v>0.18386102417295461</v>
      </c>
      <c r="K1127" s="10">
        <f t="shared" si="35"/>
        <v>1.1879580131829508E-2</v>
      </c>
      <c r="L1127" s="11" t="s">
        <v>45913</v>
      </c>
      <c r="M1127" s="9" t="s">
        <v>88762</v>
      </c>
      <c r="N1127" s="12"/>
    </row>
    <row r="1128" spans="1:14" s="1" customFormat="1" x14ac:dyDescent="0.3">
      <c r="A1128" s="7">
        <v>10493</v>
      </c>
      <c r="B1128" s="1" t="s">
        <v>10503</v>
      </c>
      <c r="C1128" s="2">
        <v>528.9</v>
      </c>
      <c r="D1128" s="2">
        <v>558.1</v>
      </c>
      <c r="E1128" s="2">
        <v>502.1</v>
      </c>
      <c r="F1128" s="3">
        <v>590.4</v>
      </c>
      <c r="G1128" s="3">
        <v>618.9</v>
      </c>
      <c r="H1128" s="3">
        <v>595.6</v>
      </c>
      <c r="I1128" s="10">
        <f t="shared" si="34"/>
        <v>1.135800138443144</v>
      </c>
      <c r="J1128" s="10">
        <v>0.18370899272611202</v>
      </c>
      <c r="K1128" s="10">
        <f t="shared" si="35"/>
        <v>1.7378689642720387E-2</v>
      </c>
      <c r="L1128" s="11" t="s">
        <v>61326</v>
      </c>
      <c r="M1128" s="9" t="s">
        <v>61327</v>
      </c>
      <c r="N1128" s="12"/>
    </row>
    <row r="1129" spans="1:14" s="1" customFormat="1" x14ac:dyDescent="0.3">
      <c r="A1129" s="7">
        <v>19634</v>
      </c>
      <c r="B1129" s="1" t="s">
        <v>19644</v>
      </c>
      <c r="C1129" s="2">
        <v>300.8</v>
      </c>
      <c r="D1129" s="2">
        <v>310.3</v>
      </c>
      <c r="E1129" s="2">
        <v>287.2</v>
      </c>
      <c r="F1129" s="3">
        <v>354.8</v>
      </c>
      <c r="G1129" s="3">
        <v>320.3</v>
      </c>
      <c r="H1129" s="3">
        <v>345</v>
      </c>
      <c r="I1129" s="10">
        <f t="shared" si="34"/>
        <v>1.1355894467327174</v>
      </c>
      <c r="J1129" s="10">
        <v>0.18344134697423889</v>
      </c>
      <c r="K1129" s="10">
        <f t="shared" si="35"/>
        <v>2.960486975731139E-2</v>
      </c>
      <c r="L1129" s="11" t="s">
        <v>51109</v>
      </c>
      <c r="M1129" s="9" t="s">
        <v>51110</v>
      </c>
      <c r="N1129" s="12"/>
    </row>
    <row r="1130" spans="1:14" s="1" customFormat="1" x14ac:dyDescent="0.3">
      <c r="A1130" s="7">
        <v>7680</v>
      </c>
      <c r="B1130" s="1" t="s">
        <v>7690</v>
      </c>
      <c r="C1130" s="2">
        <v>414.2</v>
      </c>
      <c r="D1130" s="2">
        <v>422.3</v>
      </c>
      <c r="E1130" s="2">
        <v>425.4</v>
      </c>
      <c r="F1130" s="3">
        <v>447.2</v>
      </c>
      <c r="G1130" s="3">
        <v>476.6</v>
      </c>
      <c r="H1130" s="3">
        <v>508.8</v>
      </c>
      <c r="I1130" s="10">
        <f t="shared" si="34"/>
        <v>1.1352722085743718</v>
      </c>
      <c r="J1130" s="10">
        <v>0.18303825952086306</v>
      </c>
      <c r="K1130" s="10">
        <f t="shared" si="35"/>
        <v>3.4720623766484375E-2</v>
      </c>
      <c r="L1130" s="11" t="s">
        <v>57342</v>
      </c>
      <c r="M1130" s="9" t="s">
        <v>57343</v>
      </c>
      <c r="N1130" s="12"/>
    </row>
    <row r="1131" spans="1:14" s="1" customFormat="1" x14ac:dyDescent="0.3">
      <c r="A1131" s="7">
        <v>7438</v>
      </c>
      <c r="B1131" s="1" t="s">
        <v>7448</v>
      </c>
      <c r="C1131" s="2">
        <v>376.7</v>
      </c>
      <c r="D1131" s="2">
        <v>432.1</v>
      </c>
      <c r="E1131" s="2">
        <v>436</v>
      </c>
      <c r="F1131" s="3">
        <v>463.4</v>
      </c>
      <c r="G1131" s="3">
        <v>468.3</v>
      </c>
      <c r="H1131" s="3">
        <v>480.3</v>
      </c>
      <c r="I1131" s="10">
        <f t="shared" si="34"/>
        <v>1.1343187660668381</v>
      </c>
      <c r="J1131" s="10">
        <v>0.18182612317235083</v>
      </c>
      <c r="K1131" s="10">
        <f t="shared" si="35"/>
        <v>4.8059020805307703E-2</v>
      </c>
      <c r="L1131" s="11" t="s">
        <v>56998</v>
      </c>
      <c r="M1131" s="9" t="s">
        <v>56999</v>
      </c>
      <c r="N1131" s="12"/>
    </row>
    <row r="1132" spans="1:14" s="1" customFormat="1" x14ac:dyDescent="0.3">
      <c r="A1132" s="7">
        <v>37390</v>
      </c>
      <c r="B1132" s="1" t="s">
        <v>37400</v>
      </c>
      <c r="C1132" s="2">
        <v>1055</v>
      </c>
      <c r="D1132" s="2">
        <v>955.5</v>
      </c>
      <c r="E1132" s="2">
        <v>1063.9000000000001</v>
      </c>
      <c r="F1132" s="3">
        <v>1126.9000000000001</v>
      </c>
      <c r="G1132" s="3">
        <v>1137.3</v>
      </c>
      <c r="H1132" s="3">
        <v>1221</v>
      </c>
      <c r="I1132" s="10">
        <f t="shared" si="34"/>
        <v>1.1336195680457977</v>
      </c>
      <c r="J1132" s="10">
        <v>0.18093656675510547</v>
      </c>
      <c r="K1132" s="10">
        <f t="shared" si="35"/>
        <v>4.0252834968421698E-2</v>
      </c>
      <c r="L1132" s="11" t="s">
        <v>56280</v>
      </c>
      <c r="M1132" s="9" t="s">
        <v>56281</v>
      </c>
      <c r="N1132" s="12"/>
    </row>
    <row r="1133" spans="1:14" s="1" customFormat="1" x14ac:dyDescent="0.3">
      <c r="A1133" s="7">
        <v>39786</v>
      </c>
      <c r="B1133" s="1" t="s">
        <v>39796</v>
      </c>
      <c r="C1133" s="2">
        <v>551.1</v>
      </c>
      <c r="D1133" s="2">
        <v>539.70000000000005</v>
      </c>
      <c r="E1133" s="2">
        <v>523.79999999999995</v>
      </c>
      <c r="F1133" s="3">
        <v>613.20000000000005</v>
      </c>
      <c r="G1133" s="3">
        <v>622.70000000000005</v>
      </c>
      <c r="H1133" s="3">
        <v>593.4</v>
      </c>
      <c r="I1133" s="10">
        <f t="shared" si="34"/>
        <v>1.1329741112349809</v>
      </c>
      <c r="J1133" s="10">
        <v>0.1801148955629929</v>
      </c>
      <c r="K1133" s="10">
        <f t="shared" si="35"/>
        <v>3.6302471963024462E-3</v>
      </c>
      <c r="L1133" s="11" t="s">
        <v>86405</v>
      </c>
      <c r="M1133" s="9" t="s">
        <v>86406</v>
      </c>
      <c r="N1133" s="12"/>
    </row>
    <row r="1134" spans="1:14" s="1" customFormat="1" x14ac:dyDescent="0.3">
      <c r="A1134" s="7">
        <v>35232</v>
      </c>
      <c r="B1134" s="1" t="s">
        <v>35242</v>
      </c>
      <c r="C1134" s="2">
        <v>540.79999999999995</v>
      </c>
      <c r="D1134" s="2">
        <v>603.9</v>
      </c>
      <c r="E1134" s="2">
        <v>540.20000000000005</v>
      </c>
      <c r="F1134" s="3">
        <v>628.6</v>
      </c>
      <c r="G1134" s="3">
        <v>634.1</v>
      </c>
      <c r="H1134" s="3">
        <v>645.9</v>
      </c>
      <c r="I1134" s="10">
        <f t="shared" si="34"/>
        <v>1.1327675232951508</v>
      </c>
      <c r="J1134" s="10">
        <v>0.17985180872856829</v>
      </c>
      <c r="K1134" s="10">
        <f t="shared" si="35"/>
        <v>2.6542959096698706E-2</v>
      </c>
      <c r="L1134" s="11" t="s">
        <v>50487</v>
      </c>
      <c r="M1134" s="9" t="s">
        <v>50488</v>
      </c>
      <c r="N1134" s="12"/>
    </row>
    <row r="1135" spans="1:14" s="1" customFormat="1" x14ac:dyDescent="0.3">
      <c r="A1135" s="7">
        <v>32597</v>
      </c>
      <c r="B1135" s="1" t="s">
        <v>32607</v>
      </c>
      <c r="C1135" s="2">
        <v>697.1</v>
      </c>
      <c r="D1135" s="2">
        <v>727.5</v>
      </c>
      <c r="E1135" s="2">
        <v>693.3</v>
      </c>
      <c r="F1135" s="3">
        <v>813.3</v>
      </c>
      <c r="G1135" s="3">
        <v>761.7</v>
      </c>
      <c r="H1135" s="3">
        <v>823.7</v>
      </c>
      <c r="I1135" s="10">
        <f t="shared" si="34"/>
        <v>1.1325841635582417</v>
      </c>
      <c r="J1135" s="10">
        <v>0.17961826248914731</v>
      </c>
      <c r="K1135" s="10">
        <f t="shared" si="35"/>
        <v>1.3138441734225969E-2</v>
      </c>
      <c r="L1135" s="11" t="s">
        <v>81100</v>
      </c>
      <c r="M1135" s="9" t="s">
        <v>81101</v>
      </c>
      <c r="N1135" s="12"/>
    </row>
    <row r="1136" spans="1:14" s="1" customFormat="1" x14ac:dyDescent="0.3">
      <c r="A1136" s="7">
        <v>11336</v>
      </c>
      <c r="B1136" s="1" t="s">
        <v>11346</v>
      </c>
      <c r="C1136" s="2">
        <v>120.9</v>
      </c>
      <c r="D1136" s="2">
        <v>123</v>
      </c>
      <c r="E1136" s="2">
        <v>124.6</v>
      </c>
      <c r="F1136" s="3">
        <v>139.5</v>
      </c>
      <c r="G1136" s="3">
        <v>133.80000000000001</v>
      </c>
      <c r="H1136" s="3">
        <v>144</v>
      </c>
      <c r="I1136" s="10">
        <f t="shared" si="34"/>
        <v>1.1324287652645861</v>
      </c>
      <c r="J1136" s="10">
        <v>0.17942030128096323</v>
      </c>
      <c r="K1136" s="10">
        <f t="shared" si="35"/>
        <v>6.602021503253998E-3</v>
      </c>
      <c r="L1136" s="11" t="s">
        <v>62480</v>
      </c>
      <c r="M1136" s="9" t="s">
        <v>62481</v>
      </c>
      <c r="N1136" s="12"/>
    </row>
    <row r="1137" spans="1:14" s="1" customFormat="1" x14ac:dyDescent="0.3">
      <c r="A1137" s="7">
        <v>35479</v>
      </c>
      <c r="B1137" s="1" t="s">
        <v>35489</v>
      </c>
      <c r="C1137" s="2">
        <v>677.8</v>
      </c>
      <c r="D1137" s="2">
        <v>738.3</v>
      </c>
      <c r="E1137" s="2">
        <v>724.1</v>
      </c>
      <c r="F1137" s="3">
        <v>797.7</v>
      </c>
      <c r="G1137" s="3">
        <v>847.1</v>
      </c>
      <c r="H1137" s="3">
        <v>777.7</v>
      </c>
      <c r="I1137" s="10">
        <f t="shared" si="34"/>
        <v>1.1319035604149146</v>
      </c>
      <c r="J1137" s="10">
        <v>0.17875104400183772</v>
      </c>
      <c r="K1137" s="10">
        <f t="shared" si="35"/>
        <v>2.6889211665023408E-2</v>
      </c>
      <c r="L1137" s="11" t="s">
        <v>64118</v>
      </c>
      <c r="M1137" s="9" t="s">
        <v>88787</v>
      </c>
      <c r="N1137" s="12"/>
    </row>
    <row r="1138" spans="1:14" s="1" customFormat="1" x14ac:dyDescent="0.3">
      <c r="A1138" s="7">
        <v>23082</v>
      </c>
      <c r="B1138" s="1" t="s">
        <v>23092</v>
      </c>
      <c r="C1138" s="2">
        <v>1532.3</v>
      </c>
      <c r="D1138" s="2">
        <v>1460.6</v>
      </c>
      <c r="E1138" s="2">
        <v>1578.8</v>
      </c>
      <c r="F1138" s="3">
        <v>1720</v>
      </c>
      <c r="G1138" s="3">
        <v>1668.5</v>
      </c>
      <c r="H1138" s="3">
        <v>1785.2</v>
      </c>
      <c r="I1138" s="10">
        <f t="shared" si="34"/>
        <v>1.1316796815189099</v>
      </c>
      <c r="J1138" s="10">
        <v>0.17846566552041465</v>
      </c>
      <c r="K1138" s="10">
        <f t="shared" si="35"/>
        <v>1.4096112699990471E-2</v>
      </c>
      <c r="L1138" s="11" t="s">
        <v>75102</v>
      </c>
      <c r="M1138" s="9" t="s">
        <v>88768</v>
      </c>
      <c r="N1138" s="12"/>
    </row>
    <row r="1139" spans="1:14" s="1" customFormat="1" x14ac:dyDescent="0.3">
      <c r="A1139" s="7">
        <v>44607</v>
      </c>
      <c r="B1139" s="1" t="s">
        <v>44617</v>
      </c>
      <c r="C1139" s="2">
        <v>724.1</v>
      </c>
      <c r="D1139" s="2">
        <v>748.9</v>
      </c>
      <c r="E1139" s="2">
        <v>749.3</v>
      </c>
      <c r="F1139" s="3">
        <v>804.6</v>
      </c>
      <c r="G1139" s="3">
        <v>854.2</v>
      </c>
      <c r="H1139" s="3">
        <v>855.8</v>
      </c>
      <c r="I1139" s="10">
        <f t="shared" si="34"/>
        <v>1.1315303964361247</v>
      </c>
      <c r="J1139" s="10">
        <v>0.1782753404144751</v>
      </c>
      <c r="K1139" s="10">
        <f t="shared" si="35"/>
        <v>6.5436240835251144E-3</v>
      </c>
      <c r="L1139" s="11" t="s">
        <v>55952</v>
      </c>
      <c r="M1139" s="9" t="s">
        <v>55953</v>
      </c>
      <c r="N1139" s="12"/>
    </row>
    <row r="1140" spans="1:14" s="1" customFormat="1" x14ac:dyDescent="0.3">
      <c r="A1140" s="7">
        <v>7400</v>
      </c>
      <c r="B1140" s="1" t="s">
        <v>7410</v>
      </c>
      <c r="C1140" s="2">
        <v>456.6</v>
      </c>
      <c r="D1140" s="2">
        <v>484.2</v>
      </c>
      <c r="E1140" s="2">
        <v>494.7</v>
      </c>
      <c r="F1140" s="3">
        <v>526</v>
      </c>
      <c r="G1140" s="3">
        <v>550.5</v>
      </c>
      <c r="H1140" s="3">
        <v>547</v>
      </c>
      <c r="I1140" s="10">
        <f t="shared" si="34"/>
        <v>1.1309648206199929</v>
      </c>
      <c r="J1140" s="10">
        <v>0.17755405407890623</v>
      </c>
      <c r="K1140" s="10">
        <f t="shared" si="35"/>
        <v>1.02213411145224E-2</v>
      </c>
      <c r="L1140" s="11" t="s">
        <v>56944</v>
      </c>
      <c r="M1140" s="9" t="s">
        <v>56945</v>
      </c>
      <c r="N1140" s="12"/>
    </row>
    <row r="1141" spans="1:14" s="1" customFormat="1" x14ac:dyDescent="0.3">
      <c r="A1141" s="7">
        <v>38077</v>
      </c>
      <c r="B1141" s="1" t="s">
        <v>38087</v>
      </c>
      <c r="C1141" s="2">
        <v>228.6</v>
      </c>
      <c r="D1141" s="2">
        <v>235.8</v>
      </c>
      <c r="E1141" s="2">
        <v>227.4</v>
      </c>
      <c r="F1141" s="3">
        <v>247.9</v>
      </c>
      <c r="G1141" s="3">
        <v>259.39999999999998</v>
      </c>
      <c r="H1141" s="3">
        <v>274.2</v>
      </c>
      <c r="I1141" s="10">
        <f t="shared" si="34"/>
        <v>1.1296617519514311</v>
      </c>
      <c r="J1141" s="10">
        <v>0.17589085951409883</v>
      </c>
      <c r="K1141" s="10">
        <f t="shared" si="35"/>
        <v>2.0587599171538559E-2</v>
      </c>
      <c r="L1141" s="11" t="s">
        <v>68355</v>
      </c>
      <c r="M1141" s="9" t="s">
        <v>68356</v>
      </c>
      <c r="N1141" s="12"/>
    </row>
    <row r="1142" spans="1:14" s="1" customFormat="1" x14ac:dyDescent="0.3">
      <c r="A1142" s="7">
        <v>16400</v>
      </c>
      <c r="B1142" s="1" t="s">
        <v>16410</v>
      </c>
      <c r="C1142" s="2">
        <v>460.4</v>
      </c>
      <c r="D1142" s="2">
        <v>472.8</v>
      </c>
      <c r="E1142" s="2">
        <v>448.9</v>
      </c>
      <c r="F1142" s="3">
        <v>519.1</v>
      </c>
      <c r="G1142" s="3">
        <v>497.2</v>
      </c>
      <c r="H1142" s="3">
        <v>544.9</v>
      </c>
      <c r="I1142" s="10">
        <f t="shared" si="34"/>
        <v>1.1295854135011938</v>
      </c>
      <c r="J1142" s="10">
        <v>0.17579336411358437</v>
      </c>
      <c r="K1142" s="10">
        <f t="shared" si="35"/>
        <v>1.7953797194072037E-2</v>
      </c>
      <c r="L1142" s="11" t="s">
        <v>66571</v>
      </c>
      <c r="M1142" s="9" t="s">
        <v>66572</v>
      </c>
      <c r="N1142" s="12"/>
    </row>
    <row r="1143" spans="1:14" s="1" customFormat="1" x14ac:dyDescent="0.3">
      <c r="A1143" s="7">
        <v>18926</v>
      </c>
      <c r="B1143" s="1" t="s">
        <v>18936</v>
      </c>
      <c r="C1143" s="2">
        <v>501.2</v>
      </c>
      <c r="D1143" s="2">
        <v>546</v>
      </c>
      <c r="E1143" s="2">
        <v>503</v>
      </c>
      <c r="F1143" s="3">
        <v>561.20000000000005</v>
      </c>
      <c r="G1143" s="3">
        <v>605.1</v>
      </c>
      <c r="H1143" s="3">
        <v>584.70000000000005</v>
      </c>
      <c r="I1143" s="10">
        <f t="shared" si="34"/>
        <v>1.1295316733324734</v>
      </c>
      <c r="J1143" s="10">
        <v>0.17572472608204903</v>
      </c>
      <c r="K1143" s="10">
        <f t="shared" si="35"/>
        <v>2.5931804314003735E-2</v>
      </c>
      <c r="L1143" s="11" t="s">
        <v>72387</v>
      </c>
      <c r="M1143" s="9" t="s">
        <v>72388</v>
      </c>
      <c r="N1143" s="12"/>
    </row>
    <row r="1144" spans="1:14" s="1" customFormat="1" x14ac:dyDescent="0.3">
      <c r="A1144" s="7">
        <v>32602</v>
      </c>
      <c r="B1144" s="1" t="s">
        <v>32612</v>
      </c>
      <c r="C1144" s="2">
        <v>135.5</v>
      </c>
      <c r="D1144" s="2">
        <v>133</v>
      </c>
      <c r="E1144" s="2">
        <v>137.6</v>
      </c>
      <c r="F1144" s="3">
        <v>148</v>
      </c>
      <c r="G1144" s="3">
        <v>152.1</v>
      </c>
      <c r="H1144" s="3">
        <v>158.6</v>
      </c>
      <c r="I1144" s="10">
        <f t="shared" si="34"/>
        <v>1.1295247475991135</v>
      </c>
      <c r="J1144" s="10">
        <v>0.17571588015763531</v>
      </c>
      <c r="K1144" s="10">
        <f t="shared" si="35"/>
        <v>6.4366901184384519E-3</v>
      </c>
      <c r="L1144" s="11" t="s">
        <v>46199</v>
      </c>
      <c r="M1144" s="9" t="s">
        <v>46200</v>
      </c>
      <c r="N1144" s="12"/>
    </row>
    <row r="1145" spans="1:14" s="1" customFormat="1" x14ac:dyDescent="0.3">
      <c r="A1145" s="7">
        <v>39257</v>
      </c>
      <c r="B1145" s="1" t="s">
        <v>39267</v>
      </c>
      <c r="C1145" s="2">
        <v>307.60000000000002</v>
      </c>
      <c r="D1145" s="2">
        <v>297.7</v>
      </c>
      <c r="E1145" s="2">
        <v>315.5</v>
      </c>
      <c r="F1145" s="3">
        <v>336.4</v>
      </c>
      <c r="G1145" s="3">
        <v>337</v>
      </c>
      <c r="H1145" s="3">
        <v>366.3</v>
      </c>
      <c r="I1145" s="10">
        <f t="shared" si="34"/>
        <v>1.1291268462206776</v>
      </c>
      <c r="J1145" s="10">
        <v>0.17520756771764537</v>
      </c>
      <c r="K1145" s="10">
        <f t="shared" si="35"/>
        <v>2.3571700928662124E-2</v>
      </c>
      <c r="L1145" s="11" t="s">
        <v>80113</v>
      </c>
      <c r="M1145" s="9" t="s">
        <v>80114</v>
      </c>
      <c r="N1145" s="12"/>
    </row>
    <row r="1146" spans="1:14" s="1" customFormat="1" x14ac:dyDescent="0.3">
      <c r="A1146" s="7">
        <v>7201</v>
      </c>
      <c r="B1146" s="1" t="s">
        <v>7211</v>
      </c>
      <c r="C1146" s="2">
        <v>984.6</v>
      </c>
      <c r="D1146" s="2">
        <v>930.5</v>
      </c>
      <c r="E1146" s="2">
        <v>936.3</v>
      </c>
      <c r="F1146" s="3">
        <v>1050.5</v>
      </c>
      <c r="G1146" s="3">
        <v>1073.5</v>
      </c>
      <c r="H1146" s="3">
        <v>1095.0999999999999</v>
      </c>
      <c r="I1146" s="10">
        <f t="shared" si="34"/>
        <v>1.1289541979378552</v>
      </c>
      <c r="J1146" s="10">
        <v>0.17498695666156699</v>
      </c>
      <c r="K1146" s="10">
        <f t="shared" si="35"/>
        <v>4.6361524332906284E-3</v>
      </c>
      <c r="L1146" s="11" t="s">
        <v>56622</v>
      </c>
      <c r="M1146" s="9" t="s">
        <v>56623</v>
      </c>
      <c r="N1146" s="12"/>
    </row>
    <row r="1147" spans="1:14" s="1" customFormat="1" x14ac:dyDescent="0.3">
      <c r="A1147" s="7">
        <v>41059</v>
      </c>
      <c r="B1147" s="1" t="s">
        <v>41069</v>
      </c>
      <c r="C1147" s="2">
        <v>298.60000000000002</v>
      </c>
      <c r="D1147" s="2">
        <v>303</v>
      </c>
      <c r="E1147" s="2">
        <v>314.3</v>
      </c>
      <c r="F1147" s="3">
        <v>350.6</v>
      </c>
      <c r="G1147" s="3">
        <v>351.4</v>
      </c>
      <c r="H1147" s="3">
        <v>332</v>
      </c>
      <c r="I1147" s="10">
        <f t="shared" si="34"/>
        <v>1.1289442078829566</v>
      </c>
      <c r="J1147" s="10">
        <v>0.1749741902743607</v>
      </c>
      <c r="K1147" s="10">
        <f t="shared" si="35"/>
        <v>7.498642277451676E-3</v>
      </c>
      <c r="L1147" s="11" t="s">
        <v>86984</v>
      </c>
      <c r="M1147" s="9" t="s">
        <v>86985</v>
      </c>
      <c r="N1147" s="12"/>
    </row>
    <row r="1148" spans="1:14" s="1" customFormat="1" x14ac:dyDescent="0.3">
      <c r="A1148" s="7">
        <v>39924</v>
      </c>
      <c r="B1148" s="1" t="s">
        <v>39934</v>
      </c>
      <c r="C1148" s="2">
        <v>1466.6</v>
      </c>
      <c r="D1148" s="2">
        <v>1428.1</v>
      </c>
      <c r="E1148" s="2">
        <v>1435.3</v>
      </c>
      <c r="F1148" s="3">
        <v>1703.2</v>
      </c>
      <c r="G1148" s="3">
        <v>1658.7</v>
      </c>
      <c r="H1148" s="3">
        <v>1525.4</v>
      </c>
      <c r="I1148" s="10">
        <f t="shared" si="34"/>
        <v>1.1287066974595845</v>
      </c>
      <c r="J1148" s="10">
        <v>0.17467064014585185</v>
      </c>
      <c r="K1148" s="10">
        <f t="shared" si="35"/>
        <v>2.7389976408100744E-2</v>
      </c>
      <c r="L1148" s="11" t="s">
        <v>86479</v>
      </c>
      <c r="M1148" s="9" t="s">
        <v>86480</v>
      </c>
      <c r="N1148" s="12"/>
    </row>
    <row r="1149" spans="1:14" s="1" customFormat="1" x14ac:dyDescent="0.3">
      <c r="A1149" s="7">
        <v>22374</v>
      </c>
      <c r="B1149" s="1" t="s">
        <v>22384</v>
      </c>
      <c r="C1149" s="2">
        <v>432.9</v>
      </c>
      <c r="D1149" s="2">
        <v>497.7</v>
      </c>
      <c r="E1149" s="2">
        <v>469.4</v>
      </c>
      <c r="F1149" s="3">
        <v>537.4</v>
      </c>
      <c r="G1149" s="3">
        <v>521.70000000000005</v>
      </c>
      <c r="H1149" s="3">
        <v>520.9</v>
      </c>
      <c r="I1149" s="10">
        <f t="shared" si="34"/>
        <v>1.1285714285714283</v>
      </c>
      <c r="J1149" s="10">
        <v>0.17449773123213616</v>
      </c>
      <c r="K1149" s="10">
        <f t="shared" si="35"/>
        <v>3.7099576767877056E-2</v>
      </c>
      <c r="L1149" s="11"/>
      <c r="M1149" s="9"/>
      <c r="N1149" s="12"/>
    </row>
    <row r="1150" spans="1:14" s="1" customFormat="1" x14ac:dyDescent="0.3">
      <c r="A1150" s="7">
        <v>35404</v>
      </c>
      <c r="B1150" s="1" t="s">
        <v>35414</v>
      </c>
      <c r="C1150" s="2">
        <v>1191.8</v>
      </c>
      <c r="D1150" s="2">
        <v>1263.7</v>
      </c>
      <c r="E1150" s="2">
        <v>1207.9000000000001</v>
      </c>
      <c r="F1150" s="3">
        <v>1306</v>
      </c>
      <c r="G1150" s="3">
        <v>1383.3</v>
      </c>
      <c r="H1150" s="3">
        <v>1444.3</v>
      </c>
      <c r="I1150" s="10">
        <f t="shared" si="34"/>
        <v>1.1283507124529126</v>
      </c>
      <c r="J1150" s="10">
        <v>0.1742155539741316</v>
      </c>
      <c r="K1150" s="10">
        <f t="shared" si="35"/>
        <v>2.6293179195053484E-2</v>
      </c>
      <c r="L1150" s="11" t="s">
        <v>55059</v>
      </c>
      <c r="M1150" s="9" t="s">
        <v>55060</v>
      </c>
      <c r="N1150" s="12"/>
    </row>
    <row r="1151" spans="1:14" s="1" customFormat="1" x14ac:dyDescent="0.3">
      <c r="A1151" s="7">
        <v>18414</v>
      </c>
      <c r="B1151" s="1" t="s">
        <v>18424</v>
      </c>
      <c r="C1151" s="2">
        <v>509.3</v>
      </c>
      <c r="D1151" s="2">
        <v>550.29999999999995</v>
      </c>
      <c r="E1151" s="2">
        <v>574.5</v>
      </c>
      <c r="F1151" s="3">
        <v>624</v>
      </c>
      <c r="G1151" s="3">
        <v>601.1</v>
      </c>
      <c r="H1151" s="3">
        <v>617.79999999999995</v>
      </c>
      <c r="I1151" s="10">
        <f t="shared" si="34"/>
        <v>1.1277767578483568</v>
      </c>
      <c r="J1151" s="10">
        <v>0.1734815161234772</v>
      </c>
      <c r="K1151" s="10">
        <f t="shared" si="35"/>
        <v>2.6243239338729022E-2</v>
      </c>
      <c r="L1151" s="11" t="s">
        <v>71868</v>
      </c>
      <c r="M1151" s="9" t="s">
        <v>71869</v>
      </c>
      <c r="N1151" s="12"/>
    </row>
    <row r="1152" spans="1:14" s="1" customFormat="1" x14ac:dyDescent="0.3">
      <c r="A1152" s="7">
        <v>18110</v>
      </c>
      <c r="B1152" s="1" t="s">
        <v>18120</v>
      </c>
      <c r="C1152" s="2">
        <v>101.5</v>
      </c>
      <c r="D1152" s="2">
        <v>115.3</v>
      </c>
      <c r="E1152" s="2">
        <v>106.7</v>
      </c>
      <c r="F1152" s="3">
        <v>122.1</v>
      </c>
      <c r="G1152" s="3">
        <v>123.1</v>
      </c>
      <c r="H1152" s="3">
        <v>119.4</v>
      </c>
      <c r="I1152" s="10">
        <f t="shared" si="34"/>
        <v>1.1270479134466771</v>
      </c>
      <c r="J1152" s="10">
        <v>0.17254884915926458</v>
      </c>
      <c r="K1152" s="10">
        <f t="shared" si="35"/>
        <v>3.0409959669371444E-2</v>
      </c>
      <c r="L1152" s="11" t="s">
        <v>71556</v>
      </c>
      <c r="M1152" s="9" t="s">
        <v>71557</v>
      </c>
      <c r="N1152" s="12"/>
    </row>
    <row r="1153" spans="1:14" s="1" customFormat="1" x14ac:dyDescent="0.3">
      <c r="A1153" s="7">
        <v>6155</v>
      </c>
      <c r="B1153" s="1" t="s">
        <v>6165</v>
      </c>
      <c r="C1153" s="2">
        <v>620</v>
      </c>
      <c r="D1153" s="2">
        <v>578.5</v>
      </c>
      <c r="E1153" s="2">
        <v>645.6</v>
      </c>
      <c r="F1153" s="3">
        <v>713.1</v>
      </c>
      <c r="G1153" s="3">
        <v>655.8</v>
      </c>
      <c r="H1153" s="3">
        <v>709.3</v>
      </c>
      <c r="I1153" s="10">
        <f t="shared" si="34"/>
        <v>1.126945393416843</v>
      </c>
      <c r="J1153" s="10">
        <v>0.17241761084698998</v>
      </c>
      <c r="K1153" s="10">
        <f t="shared" si="35"/>
        <v>4.4153521040167211E-2</v>
      </c>
      <c r="L1153" s="11" t="s">
        <v>54937</v>
      </c>
      <c r="M1153" s="9" t="s">
        <v>54938</v>
      </c>
      <c r="N1153" s="12"/>
    </row>
    <row r="1154" spans="1:14" s="1" customFormat="1" x14ac:dyDescent="0.3">
      <c r="A1154" s="7">
        <v>12889</v>
      </c>
      <c r="B1154" s="1" t="s">
        <v>12899</v>
      </c>
      <c r="C1154" s="2">
        <v>345.7</v>
      </c>
      <c r="D1154" s="2">
        <v>355.2</v>
      </c>
      <c r="E1154" s="2">
        <v>341.6</v>
      </c>
      <c r="F1154" s="3">
        <v>395.1</v>
      </c>
      <c r="G1154" s="3">
        <v>391.8</v>
      </c>
      <c r="H1154" s="3">
        <v>386.6</v>
      </c>
      <c r="I1154" s="10">
        <f t="shared" si="34"/>
        <v>1.1256594724220623</v>
      </c>
      <c r="J1154" s="10">
        <v>0.17077045819114425</v>
      </c>
      <c r="K1154" s="10">
        <f t="shared" si="35"/>
        <v>7.6331067428036387E-4</v>
      </c>
      <c r="L1154" s="11" t="s">
        <v>64572</v>
      </c>
      <c r="M1154" s="9" t="s">
        <v>64573</v>
      </c>
      <c r="N1154" s="12"/>
    </row>
    <row r="1155" spans="1:14" s="1" customFormat="1" x14ac:dyDescent="0.3">
      <c r="A1155" s="7">
        <v>8405</v>
      </c>
      <c r="B1155" s="1" t="s">
        <v>8415</v>
      </c>
      <c r="C1155" s="2">
        <v>42.3</v>
      </c>
      <c r="D1155" s="2">
        <v>39.4</v>
      </c>
      <c r="E1155" s="2">
        <v>38.700000000000003</v>
      </c>
      <c r="F1155" s="3">
        <v>42.7</v>
      </c>
      <c r="G1155" s="3">
        <v>46.8</v>
      </c>
      <c r="H1155" s="3">
        <v>46</v>
      </c>
      <c r="I1155" s="10">
        <f t="shared" ref="I1155:I1218" si="36">AVERAGE(F1155:H1155)/AVERAGE(C1155:E1155)</f>
        <v>1.1254152823920265</v>
      </c>
      <c r="J1155" s="10">
        <v>0.17045745948153176</v>
      </c>
      <c r="K1155" s="10">
        <f t="shared" ref="K1155:K1218" si="37">_xlfn.T.TEST(C1155:E1155,F1155:H1155,2,2)</f>
        <v>3.9395827699065446E-2</v>
      </c>
      <c r="L1155" s="11" t="s">
        <v>58490</v>
      </c>
      <c r="M1155" s="9" t="s">
        <v>58491</v>
      </c>
      <c r="N1155" s="12"/>
    </row>
    <row r="1156" spans="1:14" s="1" customFormat="1" x14ac:dyDescent="0.3">
      <c r="A1156" s="7">
        <v>32985</v>
      </c>
      <c r="B1156" s="1" t="s">
        <v>32995</v>
      </c>
      <c r="C1156" s="2">
        <v>1455.2</v>
      </c>
      <c r="D1156" s="2">
        <v>1476.3</v>
      </c>
      <c r="E1156" s="2">
        <v>1346.3</v>
      </c>
      <c r="F1156" s="3">
        <v>1591.7</v>
      </c>
      <c r="G1156" s="3">
        <v>1547.1</v>
      </c>
      <c r="H1156" s="3">
        <v>1674.6</v>
      </c>
      <c r="I1156" s="10">
        <f t="shared" si="36"/>
        <v>1.1252045443919769</v>
      </c>
      <c r="J1156" s="10">
        <v>0.17018728442587044</v>
      </c>
      <c r="K1156" s="10">
        <f t="shared" si="37"/>
        <v>3.137942509136659E-2</v>
      </c>
      <c r="L1156" s="11" t="s">
        <v>74548</v>
      </c>
      <c r="M1156" s="9" t="s">
        <v>74549</v>
      </c>
      <c r="N1156" s="12"/>
    </row>
    <row r="1157" spans="1:14" s="1" customFormat="1" x14ac:dyDescent="0.3">
      <c r="A1157" s="7">
        <v>40733</v>
      </c>
      <c r="B1157" s="1" t="s">
        <v>40743</v>
      </c>
      <c r="C1157" s="2">
        <v>1522.1</v>
      </c>
      <c r="D1157" s="2">
        <v>1468.3</v>
      </c>
      <c r="E1157" s="2">
        <v>1457</v>
      </c>
      <c r="F1157" s="3">
        <v>1593.7</v>
      </c>
      <c r="G1157" s="3">
        <v>1652.5</v>
      </c>
      <c r="H1157" s="3">
        <v>1756.9</v>
      </c>
      <c r="I1157" s="10">
        <f t="shared" si="36"/>
        <v>1.1249494086432523</v>
      </c>
      <c r="J1157" s="10">
        <v>0.16986012185059923</v>
      </c>
      <c r="K1157" s="10">
        <f t="shared" si="37"/>
        <v>2.3215766344496968E-2</v>
      </c>
      <c r="L1157" s="11" t="s">
        <v>46443</v>
      </c>
      <c r="M1157" s="9" t="s">
        <v>46444</v>
      </c>
      <c r="N1157" s="12"/>
    </row>
    <row r="1158" spans="1:14" s="1" customFormat="1" x14ac:dyDescent="0.3">
      <c r="A1158" s="7">
        <v>36527</v>
      </c>
      <c r="B1158" s="1" t="s">
        <v>36537</v>
      </c>
      <c r="C1158" s="2">
        <v>153.19999999999999</v>
      </c>
      <c r="D1158" s="2">
        <v>154.30000000000001</v>
      </c>
      <c r="E1158" s="2">
        <v>147.80000000000001</v>
      </c>
      <c r="F1158" s="3">
        <v>164.7</v>
      </c>
      <c r="G1158" s="3">
        <v>179</v>
      </c>
      <c r="H1158" s="3">
        <v>168.4</v>
      </c>
      <c r="I1158" s="10">
        <f t="shared" si="36"/>
        <v>1.1247529101691194</v>
      </c>
      <c r="J1158" s="10">
        <v>0.16960809972969532</v>
      </c>
      <c r="K1158" s="10">
        <f t="shared" si="37"/>
        <v>1.6122106121265106E-2</v>
      </c>
      <c r="L1158" s="11" t="s">
        <v>60636</v>
      </c>
      <c r="M1158" s="9" t="s">
        <v>60637</v>
      </c>
      <c r="N1158" s="12"/>
    </row>
    <row r="1159" spans="1:14" s="1" customFormat="1" x14ac:dyDescent="0.3">
      <c r="A1159" s="7">
        <v>35587</v>
      </c>
      <c r="B1159" s="1" t="s">
        <v>35597</v>
      </c>
      <c r="C1159" s="2">
        <v>130</v>
      </c>
      <c r="D1159" s="2">
        <v>124</v>
      </c>
      <c r="E1159" s="2">
        <v>136.4</v>
      </c>
      <c r="F1159" s="3">
        <v>148.9</v>
      </c>
      <c r="G1159" s="3">
        <v>147</v>
      </c>
      <c r="H1159" s="3">
        <v>143.19999999999999</v>
      </c>
      <c r="I1159" s="10">
        <f t="shared" si="36"/>
        <v>1.1247438524590163</v>
      </c>
      <c r="J1159" s="10">
        <v>0.16959648156365509</v>
      </c>
      <c r="K1159" s="10">
        <f t="shared" si="37"/>
        <v>1.4772254041015138E-2</v>
      </c>
      <c r="L1159" s="11" t="s">
        <v>83504</v>
      </c>
      <c r="M1159" s="9" t="s">
        <v>83505</v>
      </c>
      <c r="N1159" s="12"/>
    </row>
    <row r="1160" spans="1:14" s="1" customFormat="1" x14ac:dyDescent="0.3">
      <c r="A1160" s="7">
        <v>19530</v>
      </c>
      <c r="B1160" s="1" t="s">
        <v>19540</v>
      </c>
      <c r="C1160" s="2">
        <v>447.1</v>
      </c>
      <c r="D1160" s="2">
        <v>420.9</v>
      </c>
      <c r="E1160" s="2">
        <v>424.5</v>
      </c>
      <c r="F1160" s="3">
        <v>504.2</v>
      </c>
      <c r="G1160" s="3">
        <v>480.6</v>
      </c>
      <c r="H1160" s="3">
        <v>468.8</v>
      </c>
      <c r="I1160" s="10">
        <f t="shared" si="36"/>
        <v>1.124642166344294</v>
      </c>
      <c r="J1160" s="10">
        <v>0.16946604414445651</v>
      </c>
      <c r="K1160" s="10">
        <f t="shared" si="37"/>
        <v>1.5434710585361278E-2</v>
      </c>
      <c r="L1160" s="11" t="s">
        <v>72397</v>
      </c>
      <c r="M1160" s="9" t="s">
        <v>72398</v>
      </c>
      <c r="N1160" s="12"/>
    </row>
    <row r="1161" spans="1:14" s="1" customFormat="1" x14ac:dyDescent="0.3">
      <c r="A1161" s="7">
        <v>7923</v>
      </c>
      <c r="B1161" s="1" t="s">
        <v>7933</v>
      </c>
      <c r="C1161" s="2">
        <v>215.9</v>
      </c>
      <c r="D1161" s="2">
        <v>230.8</v>
      </c>
      <c r="E1161" s="2">
        <v>222.4</v>
      </c>
      <c r="F1161" s="3">
        <v>258.5</v>
      </c>
      <c r="G1161" s="3">
        <v>238.6</v>
      </c>
      <c r="H1161" s="3">
        <v>255.3</v>
      </c>
      <c r="I1161" s="10">
        <f t="shared" si="36"/>
        <v>1.1244955910925125</v>
      </c>
      <c r="J1161" s="10">
        <v>0.16927800462712378</v>
      </c>
      <c r="K1161" s="10">
        <f t="shared" si="37"/>
        <v>2.1043470239092636E-2</v>
      </c>
      <c r="L1161" s="11" t="s">
        <v>57740</v>
      </c>
      <c r="M1161" s="9" t="s">
        <v>57741</v>
      </c>
      <c r="N1161" s="12"/>
    </row>
    <row r="1162" spans="1:14" s="1" customFormat="1" x14ac:dyDescent="0.3">
      <c r="A1162" s="7">
        <v>2509</v>
      </c>
      <c r="B1162" s="1" t="s">
        <v>2519</v>
      </c>
      <c r="C1162" s="2">
        <v>716.9</v>
      </c>
      <c r="D1162" s="2">
        <v>673.8</v>
      </c>
      <c r="E1162" s="2">
        <v>629.6</v>
      </c>
      <c r="F1162" s="3">
        <v>740.4</v>
      </c>
      <c r="G1162" s="3">
        <v>757.5</v>
      </c>
      <c r="H1162" s="3">
        <v>773.5</v>
      </c>
      <c r="I1162" s="10">
        <f t="shared" si="36"/>
        <v>1.1242884720091075</v>
      </c>
      <c r="J1162" s="10">
        <v>0.16901225240995926</v>
      </c>
      <c r="K1162" s="10">
        <f t="shared" si="37"/>
        <v>3.6032687220943362E-2</v>
      </c>
      <c r="L1162" s="11" t="s">
        <v>49269</v>
      </c>
      <c r="M1162" s="9" t="s">
        <v>49270</v>
      </c>
      <c r="N1162" s="12"/>
    </row>
    <row r="1163" spans="1:14" s="1" customFormat="1" x14ac:dyDescent="0.3">
      <c r="A1163" s="7">
        <v>18012</v>
      </c>
      <c r="B1163" s="1" t="s">
        <v>18022</v>
      </c>
      <c r="C1163" s="2">
        <v>1964</v>
      </c>
      <c r="D1163" s="2">
        <v>1914.4</v>
      </c>
      <c r="E1163" s="2">
        <v>1843.9</v>
      </c>
      <c r="F1163" s="3">
        <v>2119.6999999999998</v>
      </c>
      <c r="G1163" s="3">
        <v>2064</v>
      </c>
      <c r="H1163" s="3">
        <v>2249.4</v>
      </c>
      <c r="I1163" s="10">
        <f t="shared" si="36"/>
        <v>1.1242157873582301</v>
      </c>
      <c r="J1163" s="10">
        <v>0.16891897992895841</v>
      </c>
      <c r="K1163" s="10">
        <f t="shared" si="37"/>
        <v>2.1912635026699184E-2</v>
      </c>
      <c r="L1163" s="11" t="s">
        <v>71438</v>
      </c>
      <c r="M1163" s="9" t="s">
        <v>71439</v>
      </c>
      <c r="N1163" s="12"/>
    </row>
    <row r="1164" spans="1:14" s="1" customFormat="1" x14ac:dyDescent="0.3">
      <c r="A1164" s="7">
        <v>9106</v>
      </c>
      <c r="B1164" s="1" t="s">
        <v>9116</v>
      </c>
      <c r="C1164" s="2">
        <v>1359.7</v>
      </c>
      <c r="D1164" s="2">
        <v>1513.1</v>
      </c>
      <c r="E1164" s="2">
        <v>1409.5</v>
      </c>
      <c r="F1164" s="3">
        <v>1651</v>
      </c>
      <c r="G1164" s="3">
        <v>1548.2</v>
      </c>
      <c r="H1164" s="3">
        <v>1612.8</v>
      </c>
      <c r="I1164" s="10">
        <f t="shared" si="36"/>
        <v>1.1236952105177125</v>
      </c>
      <c r="J1164" s="10">
        <v>0.16825077407885827</v>
      </c>
      <c r="K1164" s="10">
        <f t="shared" si="37"/>
        <v>3.1209672340847594E-2</v>
      </c>
      <c r="L1164" s="11" t="s">
        <v>54551</v>
      </c>
      <c r="M1164" s="9" t="s">
        <v>54552</v>
      </c>
      <c r="N1164" s="12"/>
    </row>
    <row r="1165" spans="1:14" s="1" customFormat="1" x14ac:dyDescent="0.3">
      <c r="A1165" s="7">
        <v>11053</v>
      </c>
      <c r="B1165" s="1" t="s">
        <v>11063</v>
      </c>
      <c r="C1165" s="2">
        <v>237.7</v>
      </c>
      <c r="D1165" s="2">
        <v>262.7</v>
      </c>
      <c r="E1165" s="2">
        <v>234.8</v>
      </c>
      <c r="F1165" s="3">
        <v>277</v>
      </c>
      <c r="G1165" s="3">
        <v>281.60000000000002</v>
      </c>
      <c r="H1165" s="3">
        <v>267.39999999999998</v>
      </c>
      <c r="I1165" s="10">
        <f t="shared" si="36"/>
        <v>1.1235038084874862</v>
      </c>
      <c r="J1165" s="10">
        <v>0.16800501501777299</v>
      </c>
      <c r="K1165" s="10">
        <f t="shared" si="37"/>
        <v>3.6568298014697034E-2</v>
      </c>
      <c r="L1165" s="11" t="s">
        <v>62098</v>
      </c>
      <c r="M1165" s="9" t="s">
        <v>62099</v>
      </c>
      <c r="N1165" s="12"/>
    </row>
    <row r="1166" spans="1:14" s="1" customFormat="1" x14ac:dyDescent="0.3">
      <c r="A1166" s="7">
        <v>824</v>
      </c>
      <c r="B1166" s="1" t="s">
        <v>834</v>
      </c>
      <c r="C1166" s="2">
        <v>581.1</v>
      </c>
      <c r="D1166" s="2">
        <v>536.20000000000005</v>
      </c>
      <c r="E1166" s="2">
        <v>545</v>
      </c>
      <c r="F1166" s="3">
        <v>659.8</v>
      </c>
      <c r="G1166" s="3">
        <v>605.4</v>
      </c>
      <c r="H1166" s="3">
        <v>602.4</v>
      </c>
      <c r="I1166" s="10">
        <f t="shared" si="36"/>
        <v>1.1235035793779702</v>
      </c>
      <c r="J1166" s="10">
        <v>0.16800472081743845</v>
      </c>
      <c r="K1166" s="10">
        <f t="shared" si="37"/>
        <v>4.1800032678368203E-2</v>
      </c>
      <c r="L1166" s="11" t="s">
        <v>46477</v>
      </c>
      <c r="M1166" s="9" t="s">
        <v>46478</v>
      </c>
      <c r="N1166" s="12"/>
    </row>
    <row r="1167" spans="1:14" s="1" customFormat="1" x14ac:dyDescent="0.3">
      <c r="A1167" s="7">
        <v>23411</v>
      </c>
      <c r="B1167" s="1" t="s">
        <v>23421</v>
      </c>
      <c r="C1167" s="2">
        <v>107.2</v>
      </c>
      <c r="D1167" s="2">
        <v>121.9</v>
      </c>
      <c r="E1167" s="2">
        <v>112.6</v>
      </c>
      <c r="F1167" s="3">
        <v>127.2</v>
      </c>
      <c r="G1167" s="3">
        <v>127.1</v>
      </c>
      <c r="H1167" s="3">
        <v>129.4</v>
      </c>
      <c r="I1167" s="10">
        <f t="shared" si="36"/>
        <v>1.1229148375768216</v>
      </c>
      <c r="J1167" s="10">
        <v>0.16724851717352499</v>
      </c>
      <c r="K1167" s="10">
        <f t="shared" si="37"/>
        <v>3.2515085937689155E-2</v>
      </c>
      <c r="L1167" s="11" t="s">
        <v>60742</v>
      </c>
      <c r="M1167" s="9" t="s">
        <v>60743</v>
      </c>
      <c r="N1167" s="12"/>
    </row>
    <row r="1168" spans="1:14" s="1" customFormat="1" x14ac:dyDescent="0.3">
      <c r="A1168" s="7">
        <v>7482</v>
      </c>
      <c r="B1168" s="1" t="s">
        <v>7492</v>
      </c>
      <c r="C1168" s="2">
        <v>546.4</v>
      </c>
      <c r="D1168" s="2">
        <v>582.6</v>
      </c>
      <c r="E1168" s="2">
        <v>573.29999999999995</v>
      </c>
      <c r="F1168" s="3">
        <v>643.1</v>
      </c>
      <c r="G1168" s="3">
        <v>640.70000000000005</v>
      </c>
      <c r="H1168" s="3">
        <v>626.9</v>
      </c>
      <c r="I1168" s="10">
        <f t="shared" si="36"/>
        <v>1.1224226047112733</v>
      </c>
      <c r="J1168" s="10">
        <v>0.16661596911006615</v>
      </c>
      <c r="K1168" s="10">
        <f t="shared" si="37"/>
        <v>4.3856753931049881E-3</v>
      </c>
      <c r="L1168" s="11" t="s">
        <v>57060</v>
      </c>
      <c r="M1168" s="9" t="s">
        <v>57061</v>
      </c>
      <c r="N1168" s="12"/>
    </row>
    <row r="1169" spans="1:14" s="1" customFormat="1" x14ac:dyDescent="0.3">
      <c r="A1169" s="7">
        <v>1673</v>
      </c>
      <c r="B1169" s="1" t="s">
        <v>1683</v>
      </c>
      <c r="C1169" s="2">
        <v>91.4</v>
      </c>
      <c r="D1169" s="2">
        <v>86.6</v>
      </c>
      <c r="E1169" s="2">
        <v>92.4</v>
      </c>
      <c r="F1169" s="3">
        <v>99.3</v>
      </c>
      <c r="G1169" s="3">
        <v>101.7</v>
      </c>
      <c r="H1169" s="3">
        <v>102.4</v>
      </c>
      <c r="I1169" s="10">
        <f t="shared" si="36"/>
        <v>1.1220414201183433</v>
      </c>
      <c r="J1169" s="10">
        <v>0.16612593396484929</v>
      </c>
      <c r="K1169" s="10">
        <f t="shared" si="37"/>
        <v>5.5353054456008556E-3</v>
      </c>
      <c r="L1169" s="11" t="s">
        <v>47899</v>
      </c>
      <c r="M1169" s="9" t="s">
        <v>47900</v>
      </c>
      <c r="N1169" s="12"/>
    </row>
    <row r="1170" spans="1:14" s="1" customFormat="1" x14ac:dyDescent="0.3">
      <c r="A1170" s="7">
        <v>37173</v>
      </c>
      <c r="B1170" s="1" t="s">
        <v>37183</v>
      </c>
      <c r="C1170" s="2">
        <v>1300.5</v>
      </c>
      <c r="D1170" s="2">
        <v>1271.2</v>
      </c>
      <c r="E1170" s="2">
        <v>1250.9000000000001</v>
      </c>
      <c r="F1170" s="3">
        <v>1433.1</v>
      </c>
      <c r="G1170" s="3">
        <v>1355.4</v>
      </c>
      <c r="H1170" s="3">
        <v>1497.1</v>
      </c>
      <c r="I1170" s="10">
        <f t="shared" si="36"/>
        <v>1.1211217495945169</v>
      </c>
      <c r="J1170" s="10">
        <v>0.16494295789228219</v>
      </c>
      <c r="K1170" s="10">
        <f t="shared" si="37"/>
        <v>2.3712602223520153E-2</v>
      </c>
      <c r="L1170" s="11" t="s">
        <v>75322</v>
      </c>
      <c r="M1170" s="9" t="s">
        <v>75323</v>
      </c>
      <c r="N1170" s="12"/>
    </row>
    <row r="1171" spans="1:14" s="1" customFormat="1" x14ac:dyDescent="0.3">
      <c r="A1171" s="7">
        <v>39315</v>
      </c>
      <c r="B1171" s="1" t="s">
        <v>39325</v>
      </c>
      <c r="C1171" s="2">
        <v>265.39999999999998</v>
      </c>
      <c r="D1171" s="2">
        <v>264.3</v>
      </c>
      <c r="E1171" s="2">
        <v>254.5</v>
      </c>
      <c r="F1171" s="3">
        <v>300.2</v>
      </c>
      <c r="G1171" s="3">
        <v>273.2</v>
      </c>
      <c r="H1171" s="3">
        <v>305.5</v>
      </c>
      <c r="I1171" s="10">
        <f t="shared" si="36"/>
        <v>1.120760010201479</v>
      </c>
      <c r="J1171" s="10">
        <v>0.16447738504868434</v>
      </c>
      <c r="K1171" s="10">
        <f t="shared" si="37"/>
        <v>4.0640495191627254E-2</v>
      </c>
      <c r="L1171" s="11" t="s">
        <v>86137</v>
      </c>
      <c r="M1171" s="9" t="s">
        <v>86138</v>
      </c>
      <c r="N1171" s="12"/>
    </row>
    <row r="1172" spans="1:14" s="1" customFormat="1" x14ac:dyDescent="0.3">
      <c r="A1172" s="7">
        <v>37877</v>
      </c>
      <c r="B1172" s="1" t="s">
        <v>37887</v>
      </c>
      <c r="C1172" s="2">
        <v>194.8</v>
      </c>
      <c r="D1172" s="2">
        <v>179.6</v>
      </c>
      <c r="E1172" s="2">
        <v>198.2</v>
      </c>
      <c r="F1172" s="3">
        <v>212.9</v>
      </c>
      <c r="G1172" s="3">
        <v>206</v>
      </c>
      <c r="H1172" s="3">
        <v>222.8</v>
      </c>
      <c r="I1172" s="10">
        <f t="shared" si="36"/>
        <v>1.1206776108976599</v>
      </c>
      <c r="J1172" s="10">
        <v>0.1643713128868477</v>
      </c>
      <c r="K1172" s="10">
        <f t="shared" si="37"/>
        <v>3.7468512394849399E-2</v>
      </c>
      <c r="L1172" s="11" t="s">
        <v>78147</v>
      </c>
      <c r="M1172" s="9" t="s">
        <v>78148</v>
      </c>
      <c r="N1172" s="12"/>
    </row>
    <row r="1173" spans="1:14" s="1" customFormat="1" x14ac:dyDescent="0.3">
      <c r="A1173" s="7">
        <v>17781</v>
      </c>
      <c r="B1173" s="1" t="s">
        <v>17791</v>
      </c>
      <c r="C1173" s="2">
        <v>1408.4</v>
      </c>
      <c r="D1173" s="2">
        <v>1401.9</v>
      </c>
      <c r="E1173" s="2">
        <v>1531.2</v>
      </c>
      <c r="F1173" s="3">
        <v>1619.2</v>
      </c>
      <c r="G1173" s="3">
        <v>1690.7</v>
      </c>
      <c r="H1173" s="3">
        <v>1552.9</v>
      </c>
      <c r="I1173" s="10">
        <f t="shared" si="36"/>
        <v>1.1200737072440401</v>
      </c>
      <c r="J1173" s="10">
        <v>0.16359367297625815</v>
      </c>
      <c r="K1173" s="10">
        <f t="shared" si="37"/>
        <v>3.9890759204077794E-2</v>
      </c>
      <c r="L1173" s="11" t="s">
        <v>71172</v>
      </c>
      <c r="M1173" s="9" t="s">
        <v>71173</v>
      </c>
      <c r="N1173" s="12"/>
    </row>
    <row r="1174" spans="1:14" s="1" customFormat="1" x14ac:dyDescent="0.3">
      <c r="A1174" s="7">
        <v>12036</v>
      </c>
      <c r="B1174" s="1" t="s">
        <v>12046</v>
      </c>
      <c r="C1174" s="2">
        <v>184.3</v>
      </c>
      <c r="D1174" s="2">
        <v>171.9</v>
      </c>
      <c r="E1174" s="2">
        <v>195.7</v>
      </c>
      <c r="F1174" s="3">
        <v>206.2</v>
      </c>
      <c r="G1174" s="3">
        <v>207.3</v>
      </c>
      <c r="H1174" s="3">
        <v>204.4</v>
      </c>
      <c r="I1174" s="10">
        <f t="shared" si="36"/>
        <v>1.1195868816814638</v>
      </c>
      <c r="J1174" s="10">
        <v>0.16296648791130586</v>
      </c>
      <c r="K1174" s="10">
        <f t="shared" si="37"/>
        <v>3.3624236246041307E-2</v>
      </c>
      <c r="L1174" s="11" t="s">
        <v>49623</v>
      </c>
      <c r="M1174" s="9" t="s">
        <v>49624</v>
      </c>
      <c r="N1174" s="12"/>
    </row>
    <row r="1175" spans="1:14" s="1" customFormat="1" x14ac:dyDescent="0.3">
      <c r="A1175" s="7">
        <v>44532</v>
      </c>
      <c r="B1175" s="1" t="s">
        <v>44542</v>
      </c>
      <c r="C1175" s="2">
        <v>1063.4000000000001</v>
      </c>
      <c r="D1175" s="2">
        <v>1043.4000000000001</v>
      </c>
      <c r="E1175" s="2">
        <v>944.9</v>
      </c>
      <c r="F1175" s="3">
        <v>1101.0999999999999</v>
      </c>
      <c r="G1175" s="3">
        <v>1149.3</v>
      </c>
      <c r="H1175" s="3">
        <v>1164.0999999999999</v>
      </c>
      <c r="I1175" s="10">
        <f t="shared" si="36"/>
        <v>1.1188845561490315</v>
      </c>
      <c r="J1175" s="10">
        <v>0.16206119014529119</v>
      </c>
      <c r="K1175" s="10">
        <f t="shared" si="37"/>
        <v>4.279696568229531E-2</v>
      </c>
      <c r="L1175" s="11" t="s">
        <v>50045</v>
      </c>
      <c r="M1175" s="9" t="s">
        <v>50046</v>
      </c>
      <c r="N1175" s="12"/>
    </row>
    <row r="1176" spans="1:14" s="1" customFormat="1" x14ac:dyDescent="0.3">
      <c r="A1176" s="7">
        <v>35361</v>
      </c>
      <c r="B1176" s="1" t="s">
        <v>35371</v>
      </c>
      <c r="C1176" s="2">
        <v>459.6</v>
      </c>
      <c r="D1176" s="2">
        <v>506.5</v>
      </c>
      <c r="E1176" s="2">
        <v>490.4</v>
      </c>
      <c r="F1176" s="3">
        <v>533.79999999999995</v>
      </c>
      <c r="G1176" s="3">
        <v>549.5</v>
      </c>
      <c r="H1176" s="3">
        <v>545.70000000000005</v>
      </c>
      <c r="I1176" s="10">
        <f t="shared" si="36"/>
        <v>1.1184346035015449</v>
      </c>
      <c r="J1176" s="10">
        <v>0.16148090238516941</v>
      </c>
      <c r="K1176" s="10">
        <f t="shared" si="37"/>
        <v>1.6786661279793561E-2</v>
      </c>
      <c r="L1176" s="11" t="s">
        <v>80819</v>
      </c>
      <c r="M1176" s="9" t="s">
        <v>80820</v>
      </c>
      <c r="N1176" s="12"/>
    </row>
    <row r="1177" spans="1:14" s="1" customFormat="1" x14ac:dyDescent="0.3">
      <c r="A1177" s="7">
        <v>18193</v>
      </c>
      <c r="B1177" s="1" t="s">
        <v>18203</v>
      </c>
      <c r="C1177" s="2">
        <v>255</v>
      </c>
      <c r="D1177" s="2">
        <v>268.60000000000002</v>
      </c>
      <c r="E1177" s="2">
        <v>260</v>
      </c>
      <c r="F1177" s="3">
        <v>281.2</v>
      </c>
      <c r="G1177" s="3">
        <v>282.7</v>
      </c>
      <c r="H1177" s="3">
        <v>312.2</v>
      </c>
      <c r="I1177" s="10">
        <f t="shared" si="36"/>
        <v>1.118044920877999</v>
      </c>
      <c r="J1177" s="10">
        <v>0.16097815403619403</v>
      </c>
      <c r="K1177" s="10">
        <f t="shared" si="37"/>
        <v>4.6732818525183607E-2</v>
      </c>
      <c r="L1177" s="11" t="s">
        <v>50925</v>
      </c>
      <c r="M1177" s="9" t="s">
        <v>50926</v>
      </c>
      <c r="N1177" s="12"/>
    </row>
    <row r="1178" spans="1:14" s="1" customFormat="1" x14ac:dyDescent="0.3">
      <c r="A1178" s="7">
        <v>44515</v>
      </c>
      <c r="B1178" s="1" t="s">
        <v>44525</v>
      </c>
      <c r="C1178" s="2">
        <v>57</v>
      </c>
      <c r="D1178" s="2">
        <v>56.7</v>
      </c>
      <c r="E1178" s="2">
        <v>60.1</v>
      </c>
      <c r="F1178" s="3">
        <v>64.599999999999994</v>
      </c>
      <c r="G1178" s="3">
        <v>66.599999999999994</v>
      </c>
      <c r="H1178" s="3">
        <v>62.9</v>
      </c>
      <c r="I1178" s="10">
        <f t="shared" si="36"/>
        <v>1.1168009205983889</v>
      </c>
      <c r="J1178" s="10">
        <v>0.15937203589926344</v>
      </c>
      <c r="K1178" s="10">
        <f t="shared" si="37"/>
        <v>1.1348996679838005E-2</v>
      </c>
      <c r="L1178" s="11" t="s">
        <v>88370</v>
      </c>
      <c r="M1178" s="9" t="s">
        <v>88371</v>
      </c>
      <c r="N1178" s="12"/>
    </row>
    <row r="1179" spans="1:14" s="1" customFormat="1" x14ac:dyDescent="0.3">
      <c r="A1179" s="7">
        <v>32583</v>
      </c>
      <c r="B1179" s="1" t="s">
        <v>32593</v>
      </c>
      <c r="C1179" s="2">
        <v>962.6</v>
      </c>
      <c r="D1179" s="2">
        <v>933.6</v>
      </c>
      <c r="E1179" s="2">
        <v>949</v>
      </c>
      <c r="F1179" s="3">
        <v>1095.5</v>
      </c>
      <c r="G1179" s="3">
        <v>1088</v>
      </c>
      <c r="H1179" s="3">
        <v>990.7</v>
      </c>
      <c r="I1179" s="10">
        <f t="shared" si="36"/>
        <v>1.115633347392099</v>
      </c>
      <c r="J1179" s="10">
        <v>0.15786296371530134</v>
      </c>
      <c r="K1179" s="10">
        <f t="shared" si="37"/>
        <v>3.4400067654634672E-2</v>
      </c>
      <c r="L1179" s="11" t="s">
        <v>46129</v>
      </c>
      <c r="M1179" s="9" t="s">
        <v>46130</v>
      </c>
      <c r="N1179" s="12"/>
    </row>
    <row r="1180" spans="1:14" s="1" customFormat="1" x14ac:dyDescent="0.3">
      <c r="A1180" s="7">
        <v>2519</v>
      </c>
      <c r="B1180" s="1" t="s">
        <v>2529</v>
      </c>
      <c r="C1180" s="2">
        <v>3250.6</v>
      </c>
      <c r="D1180" s="2">
        <v>3042.7</v>
      </c>
      <c r="E1180" s="2">
        <v>3233.1</v>
      </c>
      <c r="F1180" s="3">
        <v>3745.3</v>
      </c>
      <c r="G1180" s="3">
        <v>3383</v>
      </c>
      <c r="H1180" s="3">
        <v>3499</v>
      </c>
      <c r="I1180" s="10">
        <f t="shared" si="36"/>
        <v>1.1155630668458179</v>
      </c>
      <c r="J1180" s="10">
        <v>0.15777207669614227</v>
      </c>
      <c r="K1180" s="10">
        <f t="shared" si="37"/>
        <v>4.3437239580058927E-2</v>
      </c>
      <c r="L1180" s="11" t="s">
        <v>49287</v>
      </c>
      <c r="M1180" s="9" t="s">
        <v>49288</v>
      </c>
      <c r="N1180" s="12"/>
    </row>
    <row r="1181" spans="1:14" s="1" customFormat="1" x14ac:dyDescent="0.3">
      <c r="A1181" s="7">
        <v>21314</v>
      </c>
      <c r="B1181" s="1" t="s">
        <v>21324</v>
      </c>
      <c r="C1181" s="2">
        <v>399.8</v>
      </c>
      <c r="D1181" s="2">
        <v>427</v>
      </c>
      <c r="E1181" s="2">
        <v>410.9</v>
      </c>
      <c r="F1181" s="3">
        <v>468</v>
      </c>
      <c r="G1181" s="3">
        <v>449.8</v>
      </c>
      <c r="H1181" s="3">
        <v>462.5</v>
      </c>
      <c r="I1181" s="10">
        <f t="shared" si="36"/>
        <v>1.1152137028359055</v>
      </c>
      <c r="J1181" s="10">
        <v>0.15732019308722489</v>
      </c>
      <c r="K1181" s="10">
        <f t="shared" si="37"/>
        <v>7.6396783127390599E-3</v>
      </c>
      <c r="L1181" s="11" t="s">
        <v>45717</v>
      </c>
      <c r="M1181" s="9" t="s">
        <v>45718</v>
      </c>
      <c r="N1181" s="12"/>
    </row>
    <row r="1182" spans="1:14" s="1" customFormat="1" x14ac:dyDescent="0.3">
      <c r="A1182" s="7">
        <v>5742</v>
      </c>
      <c r="B1182" s="1" t="s">
        <v>5752</v>
      </c>
      <c r="C1182" s="2">
        <v>92</v>
      </c>
      <c r="D1182" s="2">
        <v>89.5</v>
      </c>
      <c r="E1182" s="2">
        <v>93.5</v>
      </c>
      <c r="F1182" s="3">
        <v>102.4</v>
      </c>
      <c r="G1182" s="3">
        <v>98.5</v>
      </c>
      <c r="H1182" s="3">
        <v>105.6</v>
      </c>
      <c r="I1182" s="10">
        <f t="shared" si="36"/>
        <v>1.1145454545454545</v>
      </c>
      <c r="J1182" s="10">
        <v>0.15645545527875951</v>
      </c>
      <c r="K1182" s="10">
        <f t="shared" si="37"/>
        <v>1.1274758267770474E-2</v>
      </c>
      <c r="L1182" s="11" t="s">
        <v>54199</v>
      </c>
      <c r="M1182" s="9" t="s">
        <v>54200</v>
      </c>
      <c r="N1182" s="12"/>
    </row>
    <row r="1183" spans="1:14" s="1" customFormat="1" x14ac:dyDescent="0.3">
      <c r="A1183" s="7">
        <v>5156</v>
      </c>
      <c r="B1183" s="1" t="s">
        <v>5166</v>
      </c>
      <c r="C1183" s="2">
        <v>155.5</v>
      </c>
      <c r="D1183" s="2">
        <v>151.80000000000001</v>
      </c>
      <c r="E1183" s="2">
        <v>166.3</v>
      </c>
      <c r="F1183" s="3">
        <v>170.6</v>
      </c>
      <c r="G1183" s="3">
        <v>184.2</v>
      </c>
      <c r="H1183" s="3">
        <v>173</v>
      </c>
      <c r="I1183" s="10">
        <f t="shared" si="36"/>
        <v>1.1144425675675673</v>
      </c>
      <c r="J1183" s="10">
        <v>0.1563222696973183</v>
      </c>
      <c r="K1183" s="10">
        <f t="shared" si="37"/>
        <v>4.0297987073143568E-2</v>
      </c>
      <c r="L1183" s="11" t="s">
        <v>53319</v>
      </c>
      <c r="M1183" s="9" t="s">
        <v>53320</v>
      </c>
      <c r="N1183" s="12"/>
    </row>
    <row r="1184" spans="1:14" s="1" customFormat="1" x14ac:dyDescent="0.3">
      <c r="A1184" s="7">
        <v>19278</v>
      </c>
      <c r="B1184" s="1" t="s">
        <v>19288</v>
      </c>
      <c r="C1184" s="2">
        <v>1356.3</v>
      </c>
      <c r="D1184" s="2">
        <v>1435.9</v>
      </c>
      <c r="E1184" s="2">
        <v>1543.2</v>
      </c>
      <c r="F1184" s="3">
        <v>1590.9</v>
      </c>
      <c r="G1184" s="3">
        <v>1649.1</v>
      </c>
      <c r="H1184" s="3">
        <v>1587.9</v>
      </c>
      <c r="I1184" s="10">
        <f t="shared" si="36"/>
        <v>1.1135996678507174</v>
      </c>
      <c r="J1184" s="10">
        <v>0.15523068599199238</v>
      </c>
      <c r="K1184" s="10">
        <f t="shared" si="37"/>
        <v>4.6617694605491748E-2</v>
      </c>
      <c r="L1184" s="11" t="s">
        <v>63908</v>
      </c>
      <c r="M1184" s="9" t="s">
        <v>88817</v>
      </c>
      <c r="N1184" s="12"/>
    </row>
    <row r="1185" spans="1:14" s="1" customFormat="1" x14ac:dyDescent="0.3">
      <c r="A1185" s="7">
        <v>8455</v>
      </c>
      <c r="B1185" s="1" t="s">
        <v>8465</v>
      </c>
      <c r="C1185" s="2">
        <v>136.4</v>
      </c>
      <c r="D1185" s="2">
        <v>127</v>
      </c>
      <c r="E1185" s="2">
        <v>123.1</v>
      </c>
      <c r="F1185" s="3">
        <v>150</v>
      </c>
      <c r="G1185" s="3">
        <v>141.5</v>
      </c>
      <c r="H1185" s="3">
        <v>138.9</v>
      </c>
      <c r="I1185" s="10">
        <f t="shared" si="36"/>
        <v>1.1135834411384216</v>
      </c>
      <c r="J1185" s="10">
        <v>0.15520966374441417</v>
      </c>
      <c r="K1185" s="10">
        <f t="shared" si="37"/>
        <v>4.7544597140110917E-2</v>
      </c>
      <c r="L1185" s="11" t="s">
        <v>58566</v>
      </c>
      <c r="M1185" s="9" t="s">
        <v>58567</v>
      </c>
      <c r="N1185" s="12"/>
    </row>
    <row r="1186" spans="1:14" s="1" customFormat="1" x14ac:dyDescent="0.3">
      <c r="A1186" s="7">
        <v>11000</v>
      </c>
      <c r="B1186" s="1" t="s">
        <v>11010</v>
      </c>
      <c r="C1186" s="2">
        <v>200.5</v>
      </c>
      <c r="D1186" s="2">
        <v>209.4</v>
      </c>
      <c r="E1186" s="2">
        <v>207.2</v>
      </c>
      <c r="F1186" s="3">
        <v>227</v>
      </c>
      <c r="G1186" s="3">
        <v>227.3</v>
      </c>
      <c r="H1186" s="3">
        <v>232.5</v>
      </c>
      <c r="I1186" s="10">
        <f t="shared" si="36"/>
        <v>1.112947658402204</v>
      </c>
      <c r="J1186" s="10">
        <v>0.15438574475604425</v>
      </c>
      <c r="K1186" s="10">
        <f t="shared" si="37"/>
        <v>1.9503021043297448E-3</v>
      </c>
      <c r="L1186" s="11" t="s">
        <v>62016</v>
      </c>
      <c r="M1186" s="9" t="s">
        <v>62017</v>
      </c>
      <c r="N1186" s="12"/>
    </row>
    <row r="1187" spans="1:14" s="1" customFormat="1" x14ac:dyDescent="0.3">
      <c r="A1187" s="7">
        <v>158</v>
      </c>
      <c r="B1187" s="1" t="s">
        <v>168</v>
      </c>
      <c r="C1187" s="2">
        <v>394.2</v>
      </c>
      <c r="D1187" s="2">
        <v>377.4</v>
      </c>
      <c r="E1187" s="2">
        <v>397.5</v>
      </c>
      <c r="F1187" s="3">
        <v>430.6</v>
      </c>
      <c r="G1187" s="3">
        <v>420.9</v>
      </c>
      <c r="H1187" s="3">
        <v>449.2</v>
      </c>
      <c r="I1187" s="10">
        <f t="shared" si="36"/>
        <v>1.1125652211102557</v>
      </c>
      <c r="J1187" s="10">
        <v>0.15388991263118443</v>
      </c>
      <c r="K1187" s="10">
        <f t="shared" si="37"/>
        <v>1.3396692590790425E-2</v>
      </c>
      <c r="L1187" s="11" t="s">
        <v>45395</v>
      </c>
      <c r="M1187" s="9" t="s">
        <v>45396</v>
      </c>
      <c r="N1187" s="12"/>
    </row>
    <row r="1188" spans="1:14" s="1" customFormat="1" x14ac:dyDescent="0.3">
      <c r="A1188" s="7">
        <v>2080</v>
      </c>
      <c r="B1188" s="1" t="s">
        <v>2090</v>
      </c>
      <c r="C1188" s="2">
        <v>684.8</v>
      </c>
      <c r="D1188" s="2">
        <v>664.6</v>
      </c>
      <c r="E1188" s="2">
        <v>675.2</v>
      </c>
      <c r="F1188" s="3">
        <v>802.4</v>
      </c>
      <c r="G1188" s="3">
        <v>732.2</v>
      </c>
      <c r="H1188" s="3">
        <v>717.7</v>
      </c>
      <c r="I1188" s="10">
        <f t="shared" si="36"/>
        <v>1.1124666600810038</v>
      </c>
      <c r="J1188" s="10">
        <v>0.1537621000731518</v>
      </c>
      <c r="K1188" s="10">
        <f t="shared" si="37"/>
        <v>4.7227091844417951E-2</v>
      </c>
      <c r="L1188" s="11" t="s">
        <v>48563</v>
      </c>
      <c r="M1188" s="9" t="s">
        <v>48564</v>
      </c>
      <c r="N1188" s="12"/>
    </row>
    <row r="1189" spans="1:14" s="1" customFormat="1" x14ac:dyDescent="0.3">
      <c r="A1189" s="7">
        <v>203</v>
      </c>
      <c r="B1189" s="1" t="s">
        <v>213</v>
      </c>
      <c r="C1189" s="2">
        <v>2644.3</v>
      </c>
      <c r="D1189" s="2">
        <v>2477.6</v>
      </c>
      <c r="E1189" s="2">
        <v>2350.5</v>
      </c>
      <c r="F1189" s="3">
        <v>2760.7</v>
      </c>
      <c r="G1189" s="3">
        <v>2770.3</v>
      </c>
      <c r="H1189" s="3">
        <v>2780.1</v>
      </c>
      <c r="I1189" s="10">
        <f t="shared" si="36"/>
        <v>1.1122397087950326</v>
      </c>
      <c r="J1189" s="10">
        <v>0.15346774977100816</v>
      </c>
      <c r="K1189" s="10">
        <f t="shared" si="37"/>
        <v>3.052235392201811E-2</v>
      </c>
      <c r="L1189" s="11" t="s">
        <v>45463</v>
      </c>
      <c r="M1189" s="9" t="s">
        <v>45464</v>
      </c>
      <c r="N1189" s="12"/>
    </row>
    <row r="1190" spans="1:14" s="1" customFormat="1" x14ac:dyDescent="0.3">
      <c r="A1190" s="7">
        <v>11854</v>
      </c>
      <c r="B1190" s="1" t="s">
        <v>11864</v>
      </c>
      <c r="C1190" s="2">
        <v>339.1</v>
      </c>
      <c r="D1190" s="2">
        <v>329.8</v>
      </c>
      <c r="E1190" s="2">
        <v>320.10000000000002</v>
      </c>
      <c r="F1190" s="3">
        <v>365.1</v>
      </c>
      <c r="G1190" s="3">
        <v>353.4</v>
      </c>
      <c r="H1190" s="3">
        <v>381.3</v>
      </c>
      <c r="I1190" s="10">
        <f t="shared" si="36"/>
        <v>1.1120323559150656</v>
      </c>
      <c r="J1190" s="10">
        <v>0.15319876561456852</v>
      </c>
      <c r="K1190" s="10">
        <f t="shared" si="37"/>
        <v>1.9452665729020411E-2</v>
      </c>
      <c r="L1190" s="11" t="s">
        <v>57066</v>
      </c>
      <c r="M1190" s="9" t="s">
        <v>57067</v>
      </c>
      <c r="N1190" s="12"/>
    </row>
    <row r="1191" spans="1:14" s="1" customFormat="1" x14ac:dyDescent="0.3">
      <c r="A1191" s="7">
        <v>6324</v>
      </c>
      <c r="B1191" s="1" t="s">
        <v>6334</v>
      </c>
      <c r="C1191" s="2">
        <v>682.8</v>
      </c>
      <c r="D1191" s="2">
        <v>718.8</v>
      </c>
      <c r="E1191" s="2">
        <v>629.29999999999995</v>
      </c>
      <c r="F1191" s="3">
        <v>756.4</v>
      </c>
      <c r="G1191" s="3">
        <v>758.1</v>
      </c>
      <c r="H1191" s="3">
        <v>743.8</v>
      </c>
      <c r="I1191" s="10">
        <f t="shared" si="36"/>
        <v>1.1119700625338522</v>
      </c>
      <c r="J1191" s="10">
        <v>0.1531179470404207</v>
      </c>
      <c r="K1191" s="10">
        <f t="shared" si="37"/>
        <v>4.5357410054899162E-2</v>
      </c>
      <c r="L1191" s="11" t="s">
        <v>55159</v>
      </c>
      <c r="M1191" s="9" t="s">
        <v>55160</v>
      </c>
      <c r="N1191" s="12"/>
    </row>
    <row r="1192" spans="1:14" s="1" customFormat="1" x14ac:dyDescent="0.3">
      <c r="A1192" s="7">
        <v>39829</v>
      </c>
      <c r="B1192" s="1" t="s">
        <v>39839</v>
      </c>
      <c r="C1192" s="2">
        <v>212.9</v>
      </c>
      <c r="D1192" s="2">
        <v>199.3</v>
      </c>
      <c r="E1192" s="2">
        <v>205.2</v>
      </c>
      <c r="F1192" s="3">
        <v>231.7</v>
      </c>
      <c r="G1192" s="3">
        <v>215.1</v>
      </c>
      <c r="H1192" s="3">
        <v>239.4</v>
      </c>
      <c r="I1192" s="10">
        <f t="shared" si="36"/>
        <v>1.1114350502105601</v>
      </c>
      <c r="J1192" s="10">
        <v>0.15242364294252952</v>
      </c>
      <c r="K1192" s="10">
        <f t="shared" si="37"/>
        <v>4.8632171862878167E-2</v>
      </c>
      <c r="L1192" s="11" t="s">
        <v>73803</v>
      </c>
      <c r="M1192" s="9" t="s">
        <v>73804</v>
      </c>
      <c r="N1192" s="12"/>
    </row>
    <row r="1193" spans="1:14" s="1" customFormat="1" x14ac:dyDescent="0.3">
      <c r="A1193" s="7">
        <v>1939</v>
      </c>
      <c r="B1193" s="1" t="s">
        <v>1949</v>
      </c>
      <c r="C1193" s="2">
        <v>3159.9</v>
      </c>
      <c r="D1193" s="2">
        <v>3431.2</v>
      </c>
      <c r="E1193" s="2">
        <v>3232.2</v>
      </c>
      <c r="F1193" s="3">
        <v>3658</v>
      </c>
      <c r="G1193" s="3">
        <v>3645.8</v>
      </c>
      <c r="H1193" s="3">
        <v>3607.1</v>
      </c>
      <c r="I1193" s="10">
        <f t="shared" si="36"/>
        <v>1.110716358046685</v>
      </c>
      <c r="J1193" s="10">
        <v>0.15149044491376537</v>
      </c>
      <c r="K1193" s="10">
        <f t="shared" si="37"/>
        <v>1.1768536567801569E-2</v>
      </c>
      <c r="L1193" s="11" t="s">
        <v>48319</v>
      </c>
      <c r="M1193" s="9" t="s">
        <v>48320</v>
      </c>
      <c r="N1193" s="12"/>
    </row>
    <row r="1194" spans="1:14" s="1" customFormat="1" x14ac:dyDescent="0.3">
      <c r="A1194" s="7">
        <v>1889</v>
      </c>
      <c r="B1194" s="1" t="s">
        <v>1899</v>
      </c>
      <c r="C1194" s="2">
        <v>526</v>
      </c>
      <c r="D1194" s="2">
        <v>519.6</v>
      </c>
      <c r="E1194" s="2">
        <v>510.4</v>
      </c>
      <c r="F1194" s="3">
        <v>575.6</v>
      </c>
      <c r="G1194" s="3">
        <v>602</v>
      </c>
      <c r="H1194" s="3">
        <v>550.5</v>
      </c>
      <c r="I1194" s="10">
        <f t="shared" si="36"/>
        <v>1.11060411311054</v>
      </c>
      <c r="J1194" s="10">
        <v>0.15134464405793946</v>
      </c>
      <c r="K1194" s="10">
        <f t="shared" si="37"/>
        <v>2.1000616808770575E-2</v>
      </c>
      <c r="L1194" s="11" t="s">
        <v>48245</v>
      </c>
      <c r="M1194" s="9" t="s">
        <v>48246</v>
      </c>
      <c r="N1194" s="12"/>
    </row>
    <row r="1195" spans="1:14" s="1" customFormat="1" x14ac:dyDescent="0.3">
      <c r="A1195" s="7">
        <v>221</v>
      </c>
      <c r="B1195" s="1" t="s">
        <v>231</v>
      </c>
      <c r="C1195" s="2">
        <v>623.79999999999995</v>
      </c>
      <c r="D1195" s="2">
        <v>591.70000000000005</v>
      </c>
      <c r="E1195" s="2">
        <v>588.29999999999995</v>
      </c>
      <c r="F1195" s="3">
        <v>644.9</v>
      </c>
      <c r="G1195" s="3">
        <v>690</v>
      </c>
      <c r="H1195" s="3">
        <v>667.6</v>
      </c>
      <c r="I1195" s="10">
        <f t="shared" si="36"/>
        <v>1.1101563366226854</v>
      </c>
      <c r="J1195" s="10">
        <v>0.15076285692526012</v>
      </c>
      <c r="K1195" s="10">
        <f t="shared" si="37"/>
        <v>1.8449548414090355E-2</v>
      </c>
      <c r="L1195" s="11" t="s">
        <v>45495</v>
      </c>
      <c r="M1195" s="9" t="s">
        <v>45496</v>
      </c>
      <c r="N1195" s="12"/>
    </row>
    <row r="1196" spans="1:14" s="1" customFormat="1" x14ac:dyDescent="0.3">
      <c r="A1196" s="7">
        <v>11069</v>
      </c>
      <c r="B1196" s="1" t="s">
        <v>11079</v>
      </c>
      <c r="C1196" s="2">
        <v>973</v>
      </c>
      <c r="D1196" s="2">
        <v>940.9</v>
      </c>
      <c r="E1196" s="2">
        <v>885.6</v>
      </c>
      <c r="F1196" s="3">
        <v>1023.4</v>
      </c>
      <c r="G1196" s="3">
        <v>1015.9</v>
      </c>
      <c r="H1196" s="3">
        <v>1067.7</v>
      </c>
      <c r="I1196" s="10">
        <f t="shared" si="36"/>
        <v>1.1098410430434007</v>
      </c>
      <c r="J1196" s="10">
        <v>0.1503530614088483</v>
      </c>
      <c r="K1196" s="10">
        <f t="shared" si="37"/>
        <v>2.7460333954597599E-2</v>
      </c>
      <c r="L1196" s="11" t="s">
        <v>62120</v>
      </c>
      <c r="M1196" s="9" t="s">
        <v>62121</v>
      </c>
      <c r="N1196" s="12"/>
    </row>
    <row r="1197" spans="1:14" s="1" customFormat="1" x14ac:dyDescent="0.3">
      <c r="A1197" s="7">
        <v>11190</v>
      </c>
      <c r="B1197" s="1" t="s">
        <v>11200</v>
      </c>
      <c r="C1197" s="2">
        <v>742.9</v>
      </c>
      <c r="D1197" s="2">
        <v>761.7</v>
      </c>
      <c r="E1197" s="2">
        <v>709.1</v>
      </c>
      <c r="F1197" s="3">
        <v>786.7</v>
      </c>
      <c r="G1197" s="3">
        <v>826.2</v>
      </c>
      <c r="H1197" s="3">
        <v>843.9</v>
      </c>
      <c r="I1197" s="10">
        <f t="shared" si="36"/>
        <v>1.109816144915752</v>
      </c>
      <c r="J1197" s="10">
        <v>0.15032069568545406</v>
      </c>
      <c r="K1197" s="10">
        <f t="shared" si="37"/>
        <v>2.3917185135706391E-2</v>
      </c>
      <c r="L1197" s="11" t="s">
        <v>62270</v>
      </c>
      <c r="M1197" s="9" t="s">
        <v>62271</v>
      </c>
      <c r="N1197" s="12"/>
    </row>
    <row r="1198" spans="1:14" s="1" customFormat="1" x14ac:dyDescent="0.3">
      <c r="A1198" s="7">
        <v>12767</v>
      </c>
      <c r="B1198" s="1" t="s">
        <v>12777</v>
      </c>
      <c r="C1198" s="2">
        <v>332.4</v>
      </c>
      <c r="D1198" s="2">
        <v>321.10000000000002</v>
      </c>
      <c r="E1198" s="2">
        <v>329.2</v>
      </c>
      <c r="F1198" s="3">
        <v>352</v>
      </c>
      <c r="G1198" s="3">
        <v>383.4</v>
      </c>
      <c r="H1198" s="3">
        <v>355.2</v>
      </c>
      <c r="I1198" s="10">
        <f t="shared" si="36"/>
        <v>1.1097995319019029</v>
      </c>
      <c r="J1198" s="10">
        <v>0.15029909959299087</v>
      </c>
      <c r="K1198" s="10">
        <f t="shared" si="37"/>
        <v>2.6869165430736586E-2</v>
      </c>
      <c r="L1198" s="11" t="s">
        <v>64392</v>
      </c>
      <c r="M1198" s="9" t="s">
        <v>64393</v>
      </c>
      <c r="N1198" s="12"/>
    </row>
    <row r="1199" spans="1:14" s="1" customFormat="1" x14ac:dyDescent="0.3">
      <c r="A1199" s="7">
        <v>8264</v>
      </c>
      <c r="B1199" s="1" t="s">
        <v>8274</v>
      </c>
      <c r="C1199" s="2">
        <v>424.8</v>
      </c>
      <c r="D1199" s="2">
        <v>462.9</v>
      </c>
      <c r="E1199" s="2">
        <v>453.2</v>
      </c>
      <c r="F1199" s="3">
        <v>506.3</v>
      </c>
      <c r="G1199" s="3">
        <v>477.8</v>
      </c>
      <c r="H1199" s="3">
        <v>503.8</v>
      </c>
      <c r="I1199" s="10">
        <f t="shared" si="36"/>
        <v>1.1096278618838094</v>
      </c>
      <c r="J1199" s="10">
        <v>0.15007591816794374</v>
      </c>
      <c r="K1199" s="10">
        <f t="shared" si="37"/>
        <v>2.8519744890393463E-2</v>
      </c>
      <c r="L1199" s="11" t="s">
        <v>58268</v>
      </c>
      <c r="M1199" s="9" t="s">
        <v>58269</v>
      </c>
      <c r="N1199" s="12"/>
    </row>
    <row r="1200" spans="1:14" s="1" customFormat="1" x14ac:dyDescent="0.3">
      <c r="A1200" s="7">
        <v>21257</v>
      </c>
      <c r="B1200" s="1" t="s">
        <v>21267</v>
      </c>
      <c r="C1200" s="2">
        <v>602.79999999999995</v>
      </c>
      <c r="D1200" s="2">
        <v>572.70000000000005</v>
      </c>
      <c r="E1200" s="2">
        <v>573.5</v>
      </c>
      <c r="F1200" s="3">
        <v>636</v>
      </c>
      <c r="G1200" s="3">
        <v>666.2</v>
      </c>
      <c r="H1200" s="3">
        <v>638.4</v>
      </c>
      <c r="I1200" s="10">
        <f t="shared" si="36"/>
        <v>1.1095483133218982</v>
      </c>
      <c r="J1200" s="10">
        <v>0.14997248851047854</v>
      </c>
      <c r="K1200" s="10">
        <f t="shared" si="37"/>
        <v>9.9606995447908877E-3</v>
      </c>
      <c r="L1200" s="11" t="s">
        <v>59112</v>
      </c>
      <c r="M1200" s="9" t="s">
        <v>59113</v>
      </c>
      <c r="N1200" s="12"/>
    </row>
    <row r="1201" spans="1:14" s="1" customFormat="1" x14ac:dyDescent="0.3">
      <c r="A1201" s="7">
        <v>7738</v>
      </c>
      <c r="B1201" s="1" t="s">
        <v>7748</v>
      </c>
      <c r="C1201" s="2">
        <v>310.8</v>
      </c>
      <c r="D1201" s="2">
        <v>339.8</v>
      </c>
      <c r="E1201" s="2">
        <v>300.8</v>
      </c>
      <c r="F1201" s="3">
        <v>353.3</v>
      </c>
      <c r="G1201" s="3">
        <v>348.8</v>
      </c>
      <c r="H1201" s="3">
        <v>353.4</v>
      </c>
      <c r="I1201" s="10">
        <f t="shared" si="36"/>
        <v>1.109417700231238</v>
      </c>
      <c r="J1201" s="10">
        <v>0.14980264827206358</v>
      </c>
      <c r="K1201" s="10">
        <f t="shared" si="37"/>
        <v>4.2288753078956902E-2</v>
      </c>
      <c r="L1201" s="11" t="s">
        <v>57434</v>
      </c>
      <c r="M1201" s="9" t="s">
        <v>57435</v>
      </c>
      <c r="N1201" s="12"/>
    </row>
    <row r="1202" spans="1:14" s="1" customFormat="1" x14ac:dyDescent="0.3">
      <c r="A1202" s="7">
        <v>8150</v>
      </c>
      <c r="B1202" s="1" t="s">
        <v>8160</v>
      </c>
      <c r="C1202" s="2">
        <v>87.9</v>
      </c>
      <c r="D1202" s="2">
        <v>85.5</v>
      </c>
      <c r="E1202" s="2">
        <v>90.3</v>
      </c>
      <c r="F1202" s="3">
        <v>98.3</v>
      </c>
      <c r="G1202" s="3">
        <v>92.5</v>
      </c>
      <c r="H1202" s="3">
        <v>101.7</v>
      </c>
      <c r="I1202" s="10">
        <f t="shared" si="36"/>
        <v>1.1092150170648465</v>
      </c>
      <c r="J1202" s="10">
        <v>0.14953905349356908</v>
      </c>
      <c r="K1202" s="10">
        <f t="shared" si="37"/>
        <v>3.3645882259457881E-2</v>
      </c>
      <c r="L1202" s="11" t="s">
        <v>58098</v>
      </c>
      <c r="M1202" s="9" t="s">
        <v>58099</v>
      </c>
      <c r="N1202" s="12"/>
    </row>
    <row r="1203" spans="1:14" s="1" customFormat="1" x14ac:dyDescent="0.3">
      <c r="A1203" s="7">
        <v>8847</v>
      </c>
      <c r="B1203" s="1" t="s">
        <v>8857</v>
      </c>
      <c r="C1203" s="2">
        <v>517</v>
      </c>
      <c r="D1203" s="2">
        <v>507.7</v>
      </c>
      <c r="E1203" s="2">
        <v>536.9</v>
      </c>
      <c r="F1203" s="3">
        <v>557.9</v>
      </c>
      <c r="G1203" s="3">
        <v>586.29999999999995</v>
      </c>
      <c r="H1203" s="3">
        <v>587.20000000000005</v>
      </c>
      <c r="I1203" s="10">
        <f t="shared" si="36"/>
        <v>1.108734631147541</v>
      </c>
      <c r="J1203" s="10">
        <v>0.14891410658189741</v>
      </c>
      <c r="K1203" s="10">
        <f t="shared" si="37"/>
        <v>1.1842630121086436E-2</v>
      </c>
      <c r="L1203" s="11" t="s">
        <v>59158</v>
      </c>
      <c r="M1203" s="9" t="s">
        <v>59159</v>
      </c>
      <c r="N1203" s="12"/>
    </row>
    <row r="1204" spans="1:14" s="1" customFormat="1" x14ac:dyDescent="0.3">
      <c r="A1204" s="7">
        <v>39089</v>
      </c>
      <c r="B1204" s="1" t="s">
        <v>39099</v>
      </c>
      <c r="C1204" s="2">
        <v>350.8</v>
      </c>
      <c r="D1204" s="2">
        <v>373.1</v>
      </c>
      <c r="E1204" s="2">
        <v>374.5</v>
      </c>
      <c r="F1204" s="3">
        <v>408.7</v>
      </c>
      <c r="G1204" s="3">
        <v>409</v>
      </c>
      <c r="H1204" s="3">
        <v>400</v>
      </c>
      <c r="I1204" s="10">
        <f t="shared" si="36"/>
        <v>1.1086125273124545</v>
      </c>
      <c r="J1204" s="10">
        <v>0.14875521527174893</v>
      </c>
      <c r="K1204" s="10">
        <f t="shared" si="37"/>
        <v>8.4316186868449057E-3</v>
      </c>
      <c r="L1204" s="11" t="s">
        <v>86033</v>
      </c>
      <c r="M1204" s="9" t="s">
        <v>86034</v>
      </c>
      <c r="N1204" s="12"/>
    </row>
    <row r="1205" spans="1:14" s="1" customFormat="1" x14ac:dyDescent="0.3">
      <c r="A1205" s="7">
        <v>12091</v>
      </c>
      <c r="B1205" s="1" t="s">
        <v>12101</v>
      </c>
      <c r="C1205" s="2">
        <v>389.5</v>
      </c>
      <c r="D1205" s="2">
        <v>390.8</v>
      </c>
      <c r="E1205" s="2">
        <v>388.8</v>
      </c>
      <c r="F1205" s="3">
        <v>417.9</v>
      </c>
      <c r="G1205" s="3">
        <v>431.5</v>
      </c>
      <c r="H1205" s="3">
        <v>446.6</v>
      </c>
      <c r="I1205" s="10">
        <f t="shared" si="36"/>
        <v>1.1085450346420325</v>
      </c>
      <c r="J1205" s="10">
        <v>0.14866738088179382</v>
      </c>
      <c r="K1205" s="10">
        <f t="shared" si="37"/>
        <v>7.0285113026209772E-3</v>
      </c>
      <c r="L1205" s="11" t="s">
        <v>63492</v>
      </c>
      <c r="M1205" s="9" t="s">
        <v>63493</v>
      </c>
      <c r="N1205" s="12"/>
    </row>
    <row r="1206" spans="1:14" s="1" customFormat="1" x14ac:dyDescent="0.3">
      <c r="A1206" s="7">
        <v>1997</v>
      </c>
      <c r="B1206" s="1" t="s">
        <v>2007</v>
      </c>
      <c r="C1206" s="2">
        <v>319.10000000000002</v>
      </c>
      <c r="D1206" s="2">
        <v>352.6</v>
      </c>
      <c r="E1206" s="2">
        <v>330.1</v>
      </c>
      <c r="F1206" s="3">
        <v>381.9</v>
      </c>
      <c r="G1206" s="3">
        <v>366</v>
      </c>
      <c r="H1206" s="3">
        <v>362.5</v>
      </c>
      <c r="I1206" s="10">
        <f t="shared" si="36"/>
        <v>1.1084048712317829</v>
      </c>
      <c r="J1206" s="10">
        <v>0.14848495632035935</v>
      </c>
      <c r="K1206" s="10">
        <f t="shared" si="37"/>
        <v>3.4815561697422108E-2</v>
      </c>
      <c r="L1206" s="11" t="s">
        <v>48415</v>
      </c>
      <c r="M1206" s="9" t="s">
        <v>48416</v>
      </c>
      <c r="N1206" s="12"/>
    </row>
    <row r="1207" spans="1:14" s="1" customFormat="1" x14ac:dyDescent="0.3">
      <c r="A1207" s="7">
        <v>17011</v>
      </c>
      <c r="B1207" s="1" t="s">
        <v>17021</v>
      </c>
      <c r="C1207" s="2">
        <v>153.19999999999999</v>
      </c>
      <c r="D1207" s="2">
        <v>159.19999999999999</v>
      </c>
      <c r="E1207" s="2">
        <v>151.80000000000001</v>
      </c>
      <c r="F1207" s="3">
        <v>176.7</v>
      </c>
      <c r="G1207" s="3">
        <v>161</v>
      </c>
      <c r="H1207" s="3">
        <v>176.7</v>
      </c>
      <c r="I1207" s="10">
        <f t="shared" si="36"/>
        <v>1.108143041792331</v>
      </c>
      <c r="J1207" s="10">
        <v>0.14814411998346511</v>
      </c>
      <c r="K1207" s="10">
        <f t="shared" si="37"/>
        <v>4.2666046431519042E-2</v>
      </c>
      <c r="L1207" s="11" t="s">
        <v>70269</v>
      </c>
      <c r="M1207" s="9" t="s">
        <v>70270</v>
      </c>
      <c r="N1207" s="12"/>
    </row>
    <row r="1208" spans="1:14" s="1" customFormat="1" x14ac:dyDescent="0.3">
      <c r="A1208" s="7">
        <v>38993</v>
      </c>
      <c r="B1208" s="1" t="s">
        <v>39003</v>
      </c>
      <c r="C1208" s="2">
        <v>1052.4000000000001</v>
      </c>
      <c r="D1208" s="2">
        <v>1082</v>
      </c>
      <c r="E1208" s="2">
        <v>967.1</v>
      </c>
      <c r="F1208" s="3">
        <v>1109.8</v>
      </c>
      <c r="G1208" s="3">
        <v>1145.2</v>
      </c>
      <c r="H1208" s="3">
        <v>1181.5</v>
      </c>
      <c r="I1208" s="10">
        <f t="shared" si="36"/>
        <v>1.1080122521360634</v>
      </c>
      <c r="J1208" s="10">
        <v>0.14797383445407739</v>
      </c>
      <c r="K1208" s="10">
        <f t="shared" si="37"/>
        <v>4.9876462578231806E-2</v>
      </c>
      <c r="L1208" s="11" t="s">
        <v>71438</v>
      </c>
      <c r="M1208" s="9" t="s">
        <v>71439</v>
      </c>
      <c r="N1208" s="12"/>
    </row>
    <row r="1209" spans="1:14" s="1" customFormat="1" x14ac:dyDescent="0.3">
      <c r="A1209" s="7">
        <v>15400</v>
      </c>
      <c r="B1209" s="1" t="s">
        <v>15410</v>
      </c>
      <c r="C1209" s="2">
        <v>500.5</v>
      </c>
      <c r="D1209" s="2">
        <v>510.5</v>
      </c>
      <c r="E1209" s="2">
        <v>528.9</v>
      </c>
      <c r="F1209" s="3">
        <v>548.29999999999995</v>
      </c>
      <c r="G1209" s="3">
        <v>599.1</v>
      </c>
      <c r="H1209" s="3">
        <v>558.70000000000005</v>
      </c>
      <c r="I1209" s="10">
        <f t="shared" si="36"/>
        <v>1.1079290863043054</v>
      </c>
      <c r="J1209" s="10">
        <v>0.14786554374166228</v>
      </c>
      <c r="K1209" s="10">
        <f t="shared" si="37"/>
        <v>3.4499403631268917E-2</v>
      </c>
      <c r="L1209" s="11" t="s">
        <v>68095</v>
      </c>
      <c r="M1209" s="9" t="s">
        <v>68096</v>
      </c>
      <c r="N1209" s="12"/>
    </row>
    <row r="1210" spans="1:14" s="1" customFormat="1" x14ac:dyDescent="0.3">
      <c r="A1210" s="7">
        <v>34331</v>
      </c>
      <c r="B1210" s="1" t="s">
        <v>34341</v>
      </c>
      <c r="C1210" s="2">
        <v>369.3</v>
      </c>
      <c r="D1210" s="2">
        <v>351.3</v>
      </c>
      <c r="E1210" s="2">
        <v>349.7</v>
      </c>
      <c r="F1210" s="3">
        <v>380.8</v>
      </c>
      <c r="G1210" s="3">
        <v>418.1</v>
      </c>
      <c r="H1210" s="3">
        <v>386.5</v>
      </c>
      <c r="I1210" s="10">
        <f t="shared" si="36"/>
        <v>1.1075399420723164</v>
      </c>
      <c r="J1210" s="10">
        <v>0.14735872874920342</v>
      </c>
      <c r="K1210" s="10">
        <f t="shared" si="37"/>
        <v>4.376231194574793E-2</v>
      </c>
      <c r="L1210" s="11" t="s">
        <v>53393</v>
      </c>
      <c r="M1210" s="9" t="s">
        <v>53394</v>
      </c>
      <c r="N1210" s="12"/>
    </row>
    <row r="1211" spans="1:14" s="1" customFormat="1" x14ac:dyDescent="0.3">
      <c r="A1211" s="7">
        <v>34970</v>
      </c>
      <c r="B1211" s="1" t="s">
        <v>34980</v>
      </c>
      <c r="C1211" s="2">
        <v>579.6</v>
      </c>
      <c r="D1211" s="2">
        <v>595.6</v>
      </c>
      <c r="E1211" s="2">
        <v>633.70000000000005</v>
      </c>
      <c r="F1211" s="3">
        <v>672.2</v>
      </c>
      <c r="G1211" s="3">
        <v>670.8</v>
      </c>
      <c r="H1211" s="3">
        <v>659.4</v>
      </c>
      <c r="I1211" s="10">
        <f t="shared" si="36"/>
        <v>1.1069710874011831</v>
      </c>
      <c r="J1211" s="10">
        <v>0.14661754135373878</v>
      </c>
      <c r="K1211" s="10">
        <f t="shared" si="37"/>
        <v>1.7581488809844451E-2</v>
      </c>
      <c r="L1211" s="11" t="s">
        <v>83080</v>
      </c>
      <c r="M1211" s="9" t="s">
        <v>83081</v>
      </c>
      <c r="N1211" s="12"/>
    </row>
    <row r="1212" spans="1:14" s="1" customFormat="1" x14ac:dyDescent="0.3">
      <c r="A1212" s="7">
        <v>22736</v>
      </c>
      <c r="B1212" s="1" t="s">
        <v>22746</v>
      </c>
      <c r="C1212" s="2">
        <v>288.89999999999998</v>
      </c>
      <c r="D1212" s="2">
        <v>309.39999999999998</v>
      </c>
      <c r="E1212" s="2">
        <v>326.2</v>
      </c>
      <c r="F1212" s="3">
        <v>340.9</v>
      </c>
      <c r="G1212" s="3">
        <v>344.3</v>
      </c>
      <c r="H1212" s="3">
        <v>337.3</v>
      </c>
      <c r="I1212" s="10">
        <f t="shared" si="36"/>
        <v>1.1060032449972956</v>
      </c>
      <c r="J1212" s="10">
        <v>0.14535561842491504</v>
      </c>
      <c r="K1212" s="10">
        <f t="shared" si="37"/>
        <v>4.0859253587240268E-2</v>
      </c>
      <c r="L1212" s="11" t="s">
        <v>69495</v>
      </c>
      <c r="M1212" s="9" t="s">
        <v>69496</v>
      </c>
      <c r="N1212" s="12"/>
    </row>
    <row r="1213" spans="1:14" s="1" customFormat="1" x14ac:dyDescent="0.3">
      <c r="A1213" s="7">
        <v>10755</v>
      </c>
      <c r="B1213" s="1" t="s">
        <v>10765</v>
      </c>
      <c r="C1213" s="2">
        <v>743.8</v>
      </c>
      <c r="D1213" s="2">
        <v>790.7</v>
      </c>
      <c r="E1213" s="2">
        <v>747.9</v>
      </c>
      <c r="F1213" s="3">
        <v>816</v>
      </c>
      <c r="G1213" s="3">
        <v>836.6</v>
      </c>
      <c r="H1213" s="3">
        <v>869.6</v>
      </c>
      <c r="I1213" s="10">
        <f t="shared" si="36"/>
        <v>1.1050648440238344</v>
      </c>
      <c r="J1213" s="10">
        <v>0.14413102790345084</v>
      </c>
      <c r="K1213" s="10">
        <f t="shared" si="37"/>
        <v>2.0970859586904842E-2</v>
      </c>
      <c r="L1213" s="11" t="s">
        <v>61686</v>
      </c>
      <c r="M1213" s="9" t="s">
        <v>61687</v>
      </c>
      <c r="N1213" s="12"/>
    </row>
    <row r="1214" spans="1:14" s="1" customFormat="1" x14ac:dyDescent="0.3">
      <c r="A1214" s="7">
        <v>39017</v>
      </c>
      <c r="B1214" s="1" t="s">
        <v>39027</v>
      </c>
      <c r="C1214" s="2">
        <v>1233.4000000000001</v>
      </c>
      <c r="D1214" s="2">
        <v>1277.0999999999999</v>
      </c>
      <c r="E1214" s="2">
        <v>1182.7</v>
      </c>
      <c r="F1214" s="3">
        <v>1337.8</v>
      </c>
      <c r="G1214" s="3">
        <v>1375.5</v>
      </c>
      <c r="H1214" s="3">
        <v>1367.4</v>
      </c>
      <c r="I1214" s="10">
        <f t="shared" si="36"/>
        <v>1.1049225603812414</v>
      </c>
      <c r="J1214" s="10">
        <v>0.14394526041405875</v>
      </c>
      <c r="K1214" s="10">
        <f t="shared" si="37"/>
        <v>1.2005661514293851E-2</v>
      </c>
      <c r="L1214" s="11" t="s">
        <v>56084</v>
      </c>
      <c r="M1214" s="9" t="s">
        <v>56085</v>
      </c>
      <c r="N1214" s="12"/>
    </row>
    <row r="1215" spans="1:14" s="1" customFormat="1" x14ac:dyDescent="0.3">
      <c r="A1215" s="7">
        <v>39684</v>
      </c>
      <c r="B1215" s="1" t="s">
        <v>39694</v>
      </c>
      <c r="C1215" s="2">
        <v>587.29999999999995</v>
      </c>
      <c r="D1215" s="2">
        <v>582</v>
      </c>
      <c r="E1215" s="2">
        <v>613.79999999999995</v>
      </c>
      <c r="F1215" s="3">
        <v>682.9</v>
      </c>
      <c r="G1215" s="3">
        <v>665.3</v>
      </c>
      <c r="H1215" s="3">
        <v>621.70000000000005</v>
      </c>
      <c r="I1215" s="10">
        <f t="shared" si="36"/>
        <v>1.1047613706466266</v>
      </c>
      <c r="J1215" s="10">
        <v>0.14373477996668069</v>
      </c>
      <c r="K1215" s="10">
        <f t="shared" si="37"/>
        <v>3.951158388731954E-2</v>
      </c>
      <c r="L1215" s="11" t="s">
        <v>61582</v>
      </c>
      <c r="M1215" s="9" t="s">
        <v>61583</v>
      </c>
      <c r="N1215" s="12"/>
    </row>
    <row r="1216" spans="1:14" s="1" customFormat="1" x14ac:dyDescent="0.3">
      <c r="A1216" s="7">
        <v>2605</v>
      </c>
      <c r="B1216" s="1" t="s">
        <v>2615</v>
      </c>
      <c r="C1216" s="2">
        <v>406.4</v>
      </c>
      <c r="D1216" s="2">
        <v>396.7</v>
      </c>
      <c r="E1216" s="2">
        <v>411.6</v>
      </c>
      <c r="F1216" s="3">
        <v>446.8</v>
      </c>
      <c r="G1216" s="3">
        <v>451.5</v>
      </c>
      <c r="H1216" s="3">
        <v>443</v>
      </c>
      <c r="I1216" s="10">
        <f t="shared" si="36"/>
        <v>1.1042232650037047</v>
      </c>
      <c r="J1216" s="10">
        <v>0.14303190286618428</v>
      </c>
      <c r="K1216" s="10">
        <f t="shared" si="37"/>
        <v>1.0882407115495537E-3</v>
      </c>
      <c r="L1216" s="11" t="s">
        <v>49427</v>
      </c>
      <c r="M1216" s="9" t="s">
        <v>88743</v>
      </c>
      <c r="N1216" s="12"/>
    </row>
    <row r="1217" spans="1:14" s="1" customFormat="1" x14ac:dyDescent="0.3">
      <c r="A1217" s="7">
        <v>18252</v>
      </c>
      <c r="B1217" s="1" t="s">
        <v>18262</v>
      </c>
      <c r="C1217" s="2">
        <v>219.3</v>
      </c>
      <c r="D1217" s="2">
        <v>201.8</v>
      </c>
      <c r="E1217" s="2">
        <v>222.3</v>
      </c>
      <c r="F1217" s="3">
        <v>236.9</v>
      </c>
      <c r="G1217" s="3">
        <v>237.8</v>
      </c>
      <c r="H1217" s="3">
        <v>235.2</v>
      </c>
      <c r="I1217" s="10">
        <f t="shared" si="36"/>
        <v>1.1033571650606153</v>
      </c>
      <c r="J1217" s="10">
        <v>0.14189987783108043</v>
      </c>
      <c r="K1217" s="10">
        <f t="shared" si="37"/>
        <v>2.621373268897547E-2</v>
      </c>
      <c r="L1217" s="11" t="s">
        <v>54129</v>
      </c>
      <c r="M1217" s="9" t="s">
        <v>54130</v>
      </c>
      <c r="N1217" s="12"/>
    </row>
    <row r="1218" spans="1:14" s="1" customFormat="1" x14ac:dyDescent="0.3">
      <c r="A1218" s="7">
        <v>35245</v>
      </c>
      <c r="B1218" s="1" t="s">
        <v>35255</v>
      </c>
      <c r="C1218" s="2">
        <v>283.60000000000002</v>
      </c>
      <c r="D1218" s="2">
        <v>277.3</v>
      </c>
      <c r="E1218" s="2">
        <v>257.7</v>
      </c>
      <c r="F1218" s="3">
        <v>304</v>
      </c>
      <c r="G1218" s="3">
        <v>301.3</v>
      </c>
      <c r="H1218" s="3">
        <v>297.8</v>
      </c>
      <c r="I1218" s="10">
        <f t="shared" si="36"/>
        <v>1.1032250183239674</v>
      </c>
      <c r="J1218" s="10">
        <v>0.14172707897201672</v>
      </c>
      <c r="K1218" s="10">
        <f t="shared" si="37"/>
        <v>2.4453235450489795E-2</v>
      </c>
      <c r="L1218" s="11" t="s">
        <v>83274</v>
      </c>
      <c r="M1218" s="9" t="s">
        <v>83275</v>
      </c>
      <c r="N1218" s="12"/>
    </row>
    <row r="1219" spans="1:14" s="1" customFormat="1" x14ac:dyDescent="0.3">
      <c r="A1219" s="7">
        <v>39434</v>
      </c>
      <c r="B1219" s="1" t="s">
        <v>39444</v>
      </c>
      <c r="C1219" s="2">
        <v>446.9</v>
      </c>
      <c r="D1219" s="2">
        <v>478.9</v>
      </c>
      <c r="E1219" s="2">
        <v>492.5</v>
      </c>
      <c r="F1219" s="3">
        <v>508.8</v>
      </c>
      <c r="G1219" s="3">
        <v>518.4</v>
      </c>
      <c r="H1219" s="3">
        <v>536.9</v>
      </c>
      <c r="I1219" s="10">
        <f t="shared" ref="I1219:I1282" si="38">AVERAGE(F1219:H1219)/AVERAGE(C1219:E1219)</f>
        <v>1.1027991257138829</v>
      </c>
      <c r="J1219" s="10">
        <v>0.14117002870961201</v>
      </c>
      <c r="K1219" s="10">
        <f t="shared" ref="K1219:K1282" si="39">_xlfn.T.TEST(C1219:E1219,F1219:H1219,2,2)</f>
        <v>3.731012445494291E-2</v>
      </c>
      <c r="L1219" s="11" t="s">
        <v>46693</v>
      </c>
      <c r="M1219" s="9" t="s">
        <v>46694</v>
      </c>
      <c r="N1219" s="12"/>
    </row>
    <row r="1220" spans="1:14" s="1" customFormat="1" x14ac:dyDescent="0.3">
      <c r="A1220" s="7">
        <v>34730</v>
      </c>
      <c r="B1220" s="1" t="s">
        <v>34740</v>
      </c>
      <c r="C1220" s="2">
        <v>995</v>
      </c>
      <c r="D1220" s="2">
        <v>994.7</v>
      </c>
      <c r="E1220" s="2">
        <v>1058.0999999999999</v>
      </c>
      <c r="F1220" s="3">
        <v>1167.5999999999999</v>
      </c>
      <c r="G1220" s="3">
        <v>1082.9000000000001</v>
      </c>
      <c r="H1220" s="3">
        <v>1109.2</v>
      </c>
      <c r="I1220" s="10">
        <f t="shared" si="38"/>
        <v>1.1023361112933918</v>
      </c>
      <c r="J1220" s="10">
        <v>0.14056418049957123</v>
      </c>
      <c r="K1220" s="10">
        <f t="shared" si="39"/>
        <v>3.363474007690239E-2</v>
      </c>
      <c r="L1220" s="11" t="s">
        <v>55065</v>
      </c>
      <c r="M1220" s="9" t="s">
        <v>55066</v>
      </c>
      <c r="N1220" s="12"/>
    </row>
    <row r="1221" spans="1:14" s="1" customFormat="1" x14ac:dyDescent="0.3">
      <c r="A1221" s="7">
        <v>10652</v>
      </c>
      <c r="B1221" s="1" t="s">
        <v>10662</v>
      </c>
      <c r="C1221" s="2">
        <v>668.5</v>
      </c>
      <c r="D1221" s="2">
        <v>643.9</v>
      </c>
      <c r="E1221" s="2">
        <v>688.9</v>
      </c>
      <c r="F1221" s="3">
        <v>703.9</v>
      </c>
      <c r="G1221" s="3">
        <v>742.5</v>
      </c>
      <c r="H1221" s="3">
        <v>757.9</v>
      </c>
      <c r="I1221" s="10">
        <f t="shared" si="38"/>
        <v>1.1014340678558938</v>
      </c>
      <c r="J1221" s="10">
        <v>0.13938313750431192</v>
      </c>
      <c r="K1221" s="10">
        <f t="shared" si="39"/>
        <v>3.0676676001822192E-2</v>
      </c>
      <c r="L1221" s="11" t="s">
        <v>61560</v>
      </c>
      <c r="M1221" s="9" t="s">
        <v>61561</v>
      </c>
      <c r="N1221" s="12"/>
    </row>
    <row r="1222" spans="1:14" s="1" customFormat="1" x14ac:dyDescent="0.3">
      <c r="A1222" s="7">
        <v>426</v>
      </c>
      <c r="B1222" s="1" t="s">
        <v>436</v>
      </c>
      <c r="C1222" s="2">
        <v>581.29999999999995</v>
      </c>
      <c r="D1222" s="2">
        <v>536.29999999999995</v>
      </c>
      <c r="E1222" s="2">
        <v>580.79999999999995</v>
      </c>
      <c r="F1222" s="3">
        <v>616.20000000000005</v>
      </c>
      <c r="G1222" s="3">
        <v>618.79999999999995</v>
      </c>
      <c r="H1222" s="3">
        <v>635.6</v>
      </c>
      <c r="I1222" s="10">
        <f t="shared" si="38"/>
        <v>1.1013895430993876</v>
      </c>
      <c r="J1222" s="10">
        <v>0.13932481631590851</v>
      </c>
      <c r="K1222" s="10">
        <f t="shared" si="39"/>
        <v>2.3516852444145298E-2</v>
      </c>
      <c r="L1222" s="11" t="s">
        <v>45821</v>
      </c>
      <c r="M1222" s="9" t="s">
        <v>45822</v>
      </c>
      <c r="N1222" s="12"/>
    </row>
    <row r="1223" spans="1:14" s="1" customFormat="1" x14ac:dyDescent="0.3">
      <c r="A1223" s="7">
        <v>36339</v>
      </c>
      <c r="B1223" s="1" t="s">
        <v>36349</v>
      </c>
      <c r="C1223" s="2">
        <v>1081.8</v>
      </c>
      <c r="D1223" s="2">
        <v>1123.0999999999999</v>
      </c>
      <c r="E1223" s="2">
        <v>1061.3</v>
      </c>
      <c r="F1223" s="3">
        <v>1185</v>
      </c>
      <c r="G1223" s="3">
        <v>1185.3</v>
      </c>
      <c r="H1223" s="3">
        <v>1226.7</v>
      </c>
      <c r="I1223" s="10">
        <f t="shared" si="38"/>
        <v>1.1012797746616863</v>
      </c>
      <c r="J1223" s="10">
        <v>0.13918102498093865</v>
      </c>
      <c r="K1223" s="10">
        <f t="shared" si="39"/>
        <v>8.487783410656622E-3</v>
      </c>
      <c r="L1223" s="11" t="s">
        <v>74188</v>
      </c>
      <c r="M1223" s="9" t="s">
        <v>74189</v>
      </c>
      <c r="N1223" s="12"/>
    </row>
    <row r="1224" spans="1:14" s="1" customFormat="1" x14ac:dyDescent="0.3">
      <c r="A1224" s="7">
        <v>24414</v>
      </c>
      <c r="B1224" s="1" t="s">
        <v>24424</v>
      </c>
      <c r="C1224" s="2">
        <v>473.4</v>
      </c>
      <c r="D1224" s="2">
        <v>490.1</v>
      </c>
      <c r="E1224" s="2">
        <v>502.1</v>
      </c>
      <c r="F1224" s="3">
        <v>556.1</v>
      </c>
      <c r="G1224" s="3">
        <v>543.29999999999995</v>
      </c>
      <c r="H1224" s="3">
        <v>514.4</v>
      </c>
      <c r="I1224" s="10">
        <f t="shared" si="38"/>
        <v>1.1011189956331879</v>
      </c>
      <c r="J1224" s="10">
        <v>0.1389703863712245</v>
      </c>
      <c r="K1224" s="10">
        <f t="shared" si="39"/>
        <v>2.9370748426121841E-2</v>
      </c>
      <c r="L1224" s="11" t="s">
        <v>55151</v>
      </c>
      <c r="M1224" s="9" t="s">
        <v>55152</v>
      </c>
      <c r="N1224" s="12"/>
    </row>
    <row r="1225" spans="1:14" s="1" customFormat="1" x14ac:dyDescent="0.3">
      <c r="A1225" s="7">
        <v>17834</v>
      </c>
      <c r="B1225" s="1" t="s">
        <v>17844</v>
      </c>
      <c r="C1225" s="2">
        <v>344.5</v>
      </c>
      <c r="D1225" s="2">
        <v>333.8</v>
      </c>
      <c r="E1225" s="2">
        <v>363.3</v>
      </c>
      <c r="F1225" s="3">
        <v>387.6</v>
      </c>
      <c r="G1225" s="3">
        <v>364.6</v>
      </c>
      <c r="H1225" s="3">
        <v>394.4</v>
      </c>
      <c r="I1225" s="10">
        <f t="shared" si="38"/>
        <v>1.1008064516129032</v>
      </c>
      <c r="J1225" s="10">
        <v>0.13856083053297727</v>
      </c>
      <c r="K1225" s="10">
        <f t="shared" si="39"/>
        <v>4.8538210474803486E-2</v>
      </c>
      <c r="L1225" s="11" t="s">
        <v>71234</v>
      </c>
      <c r="M1225" s="9" t="s">
        <v>88820</v>
      </c>
      <c r="N1225" s="12"/>
    </row>
    <row r="1226" spans="1:14" s="1" customFormat="1" x14ac:dyDescent="0.3">
      <c r="A1226" s="7">
        <v>14817</v>
      </c>
      <c r="B1226" s="1" t="s">
        <v>14827</v>
      </c>
      <c r="C1226" s="2">
        <v>59.8</v>
      </c>
      <c r="D1226" s="2">
        <v>62.4</v>
      </c>
      <c r="E1226" s="2">
        <v>62.7</v>
      </c>
      <c r="F1226" s="3">
        <v>68</v>
      </c>
      <c r="G1226" s="3">
        <v>67.900000000000006</v>
      </c>
      <c r="H1226" s="3">
        <v>67.099999999999994</v>
      </c>
      <c r="I1226" s="10">
        <f t="shared" si="38"/>
        <v>1.097890751757707</v>
      </c>
      <c r="J1226" s="10">
        <v>0.13473450266834289</v>
      </c>
      <c r="K1226" s="10">
        <f t="shared" si="39"/>
        <v>3.3216672694580938E-3</v>
      </c>
      <c r="L1226" s="11" t="s">
        <v>67307</v>
      </c>
      <c r="M1226" s="9" t="s">
        <v>67308</v>
      </c>
      <c r="N1226" s="12"/>
    </row>
    <row r="1227" spans="1:14" s="1" customFormat="1" x14ac:dyDescent="0.3">
      <c r="A1227" s="7">
        <v>40289</v>
      </c>
      <c r="B1227" s="1" t="s">
        <v>40299</v>
      </c>
      <c r="C1227" s="2">
        <v>178.8</v>
      </c>
      <c r="D1227" s="2">
        <v>200</v>
      </c>
      <c r="E1227" s="2">
        <v>192.6</v>
      </c>
      <c r="F1227" s="3">
        <v>205.2</v>
      </c>
      <c r="G1227" s="3">
        <v>209.1</v>
      </c>
      <c r="H1227" s="3">
        <v>213</v>
      </c>
      <c r="I1227" s="10">
        <f t="shared" si="38"/>
        <v>1.0978298914945748</v>
      </c>
      <c r="J1227" s="10">
        <v>0.13465452637436359</v>
      </c>
      <c r="K1227" s="10">
        <f t="shared" si="39"/>
        <v>4.7830002994499243E-2</v>
      </c>
      <c r="L1227" s="11" t="s">
        <v>60760</v>
      </c>
      <c r="M1227" s="9" t="s">
        <v>60761</v>
      </c>
      <c r="N1227" s="12"/>
    </row>
    <row r="1228" spans="1:14" s="1" customFormat="1" x14ac:dyDescent="0.3">
      <c r="A1228" s="7">
        <v>44330</v>
      </c>
      <c r="B1228" s="1" t="s">
        <v>44340</v>
      </c>
      <c r="C1228" s="2">
        <v>828.3</v>
      </c>
      <c r="D1228" s="2">
        <v>762.5</v>
      </c>
      <c r="E1228" s="2">
        <v>781.7</v>
      </c>
      <c r="F1228" s="3">
        <v>878.4</v>
      </c>
      <c r="G1228" s="3">
        <v>884.5</v>
      </c>
      <c r="H1228" s="3">
        <v>840.1</v>
      </c>
      <c r="I1228" s="10">
        <f t="shared" si="38"/>
        <v>1.0971548998946259</v>
      </c>
      <c r="J1228" s="10">
        <v>0.13376722449564044</v>
      </c>
      <c r="K1228" s="10">
        <f t="shared" si="39"/>
        <v>3.2747570539324589E-2</v>
      </c>
      <c r="L1228" s="11" t="s">
        <v>88292</v>
      </c>
      <c r="M1228" s="9" t="s">
        <v>88293</v>
      </c>
      <c r="N1228" s="12"/>
    </row>
    <row r="1229" spans="1:14" s="1" customFormat="1" x14ac:dyDescent="0.3">
      <c r="A1229" s="7">
        <v>6777</v>
      </c>
      <c r="B1229" s="1" t="s">
        <v>6787</v>
      </c>
      <c r="C1229" s="2">
        <v>402.2</v>
      </c>
      <c r="D1229" s="2">
        <v>374.1</v>
      </c>
      <c r="E1229" s="2">
        <v>367.8</v>
      </c>
      <c r="F1229" s="3">
        <v>424.9</v>
      </c>
      <c r="G1229" s="3">
        <v>412.8</v>
      </c>
      <c r="H1229" s="3">
        <v>417.2</v>
      </c>
      <c r="I1229" s="10">
        <f t="shared" si="38"/>
        <v>1.0968446814089678</v>
      </c>
      <c r="J1229" s="10">
        <v>0.13335924750453496</v>
      </c>
      <c r="K1229" s="10">
        <f t="shared" si="39"/>
        <v>2.9586021689726519E-2</v>
      </c>
      <c r="L1229" s="11" t="s">
        <v>55956</v>
      </c>
      <c r="M1229" s="9" t="s">
        <v>55957</v>
      </c>
      <c r="N1229" s="12"/>
    </row>
    <row r="1230" spans="1:14" s="1" customFormat="1" x14ac:dyDescent="0.3">
      <c r="A1230" s="7">
        <v>34303</v>
      </c>
      <c r="B1230" s="1" t="s">
        <v>34313</v>
      </c>
      <c r="C1230" s="2">
        <v>868.5</v>
      </c>
      <c r="D1230" s="2">
        <v>804.3</v>
      </c>
      <c r="E1230" s="2">
        <v>824.8</v>
      </c>
      <c r="F1230" s="3">
        <v>955.5</v>
      </c>
      <c r="G1230" s="3">
        <v>897.6</v>
      </c>
      <c r="H1230" s="3">
        <v>885.4</v>
      </c>
      <c r="I1230" s="10">
        <f t="shared" si="38"/>
        <v>1.0964525944907111</v>
      </c>
      <c r="J1230" s="10">
        <v>0.1328434379379908</v>
      </c>
      <c r="K1230" s="10">
        <f t="shared" si="39"/>
        <v>4.9105961199933983E-2</v>
      </c>
      <c r="L1230" s="11" t="s">
        <v>53277</v>
      </c>
      <c r="M1230" s="9" t="s">
        <v>53278</v>
      </c>
      <c r="N1230" s="12"/>
    </row>
    <row r="1231" spans="1:14" s="1" customFormat="1" x14ac:dyDescent="0.3">
      <c r="A1231" s="7">
        <v>18757</v>
      </c>
      <c r="B1231" s="1" t="s">
        <v>18767</v>
      </c>
      <c r="C1231" s="2">
        <v>1098.3</v>
      </c>
      <c r="D1231" s="2">
        <v>1058.4000000000001</v>
      </c>
      <c r="E1231" s="2">
        <v>1017.7</v>
      </c>
      <c r="F1231" s="3">
        <v>1189.5999999999999</v>
      </c>
      <c r="G1231" s="3">
        <v>1181</v>
      </c>
      <c r="H1231" s="3">
        <v>1108.5</v>
      </c>
      <c r="I1231" s="10">
        <f t="shared" si="38"/>
        <v>1.0959866431451615</v>
      </c>
      <c r="J1231" s="10">
        <v>0.13223021619473671</v>
      </c>
      <c r="K1231" s="10">
        <f t="shared" si="39"/>
        <v>4.288071086089771E-2</v>
      </c>
      <c r="L1231" s="11" t="s">
        <v>72224</v>
      </c>
      <c r="M1231" s="9" t="s">
        <v>72225</v>
      </c>
      <c r="N1231" s="12"/>
    </row>
    <row r="1232" spans="1:14" s="1" customFormat="1" x14ac:dyDescent="0.3">
      <c r="A1232" s="7">
        <v>106</v>
      </c>
      <c r="B1232" s="1" t="s">
        <v>116</v>
      </c>
      <c r="C1232" s="2">
        <v>2262.5</v>
      </c>
      <c r="D1232" s="2">
        <v>2133.3000000000002</v>
      </c>
      <c r="E1232" s="2">
        <v>2093.3000000000002</v>
      </c>
      <c r="F1232" s="3">
        <v>2311.4</v>
      </c>
      <c r="G1232" s="3">
        <v>2320</v>
      </c>
      <c r="H1232" s="3">
        <v>2479.9</v>
      </c>
      <c r="I1232" s="10">
        <f t="shared" si="38"/>
        <v>1.0958838667920048</v>
      </c>
      <c r="J1232" s="10">
        <v>0.13209492085273883</v>
      </c>
      <c r="K1232" s="10">
        <f t="shared" si="39"/>
        <v>5.0363816182793966E-2</v>
      </c>
      <c r="L1232" s="11" t="s">
        <v>45317</v>
      </c>
      <c r="M1232" s="9" t="s">
        <v>45318</v>
      </c>
      <c r="N1232" s="12"/>
    </row>
    <row r="1233" spans="1:14" s="1" customFormat="1" x14ac:dyDescent="0.3">
      <c r="A1233" s="7">
        <v>28762</v>
      </c>
      <c r="B1233" s="1" t="s">
        <v>28772</v>
      </c>
      <c r="C1233" s="2">
        <v>102.7</v>
      </c>
      <c r="D1233" s="2">
        <v>95.2</v>
      </c>
      <c r="E1233" s="2">
        <v>97.9</v>
      </c>
      <c r="F1233" s="3">
        <v>110.6</v>
      </c>
      <c r="G1233" s="3">
        <v>107.3</v>
      </c>
      <c r="H1233" s="3">
        <v>106.2</v>
      </c>
      <c r="I1233" s="10">
        <f t="shared" si="38"/>
        <v>1.0956727518593641</v>
      </c>
      <c r="J1233" s="10">
        <v>0.13181696821877231</v>
      </c>
      <c r="K1233" s="10">
        <f t="shared" si="39"/>
        <v>2.1134794400347937E-2</v>
      </c>
      <c r="L1233" s="11" t="s">
        <v>79270</v>
      </c>
      <c r="M1233" s="9" t="s">
        <v>79271</v>
      </c>
      <c r="N1233" s="12"/>
    </row>
    <row r="1234" spans="1:14" s="1" customFormat="1" x14ac:dyDescent="0.3">
      <c r="A1234" s="7">
        <v>12812</v>
      </c>
      <c r="B1234" s="1" t="s">
        <v>12822</v>
      </c>
      <c r="C1234" s="2">
        <v>209.2</v>
      </c>
      <c r="D1234" s="2">
        <v>203.9</v>
      </c>
      <c r="E1234" s="2">
        <v>206.7</v>
      </c>
      <c r="F1234" s="3">
        <v>214.7</v>
      </c>
      <c r="G1234" s="3">
        <v>232.5</v>
      </c>
      <c r="H1234" s="3">
        <v>231.8</v>
      </c>
      <c r="I1234" s="10">
        <f t="shared" si="38"/>
        <v>1.0955146821555342</v>
      </c>
      <c r="J1234" s="10">
        <v>0.13160881954587861</v>
      </c>
      <c r="K1234" s="10">
        <f t="shared" si="39"/>
        <v>3.0529845545515709E-2</v>
      </c>
      <c r="L1234" s="11" t="s">
        <v>64450</v>
      </c>
      <c r="M1234" s="9" t="s">
        <v>64451</v>
      </c>
      <c r="N1234" s="12"/>
    </row>
    <row r="1235" spans="1:14" s="1" customFormat="1" x14ac:dyDescent="0.3">
      <c r="A1235" s="7">
        <v>32848</v>
      </c>
      <c r="B1235" s="1" t="s">
        <v>32858</v>
      </c>
      <c r="C1235" s="2">
        <v>890.6</v>
      </c>
      <c r="D1235" s="2">
        <v>885</v>
      </c>
      <c r="E1235" s="2">
        <v>926.2</v>
      </c>
      <c r="F1235" s="3">
        <v>991.3</v>
      </c>
      <c r="G1235" s="3">
        <v>955.2</v>
      </c>
      <c r="H1235" s="3">
        <v>1011.6</v>
      </c>
      <c r="I1235" s="10">
        <f t="shared" si="38"/>
        <v>1.0948626841365015</v>
      </c>
      <c r="J1235" s="10">
        <v>0.13074994075085009</v>
      </c>
      <c r="K1235" s="10">
        <f t="shared" si="39"/>
        <v>1.509861856494535E-2</v>
      </c>
      <c r="L1235" s="11" t="s">
        <v>72359</v>
      </c>
      <c r="M1235" s="9" t="s">
        <v>88748</v>
      </c>
      <c r="N1235" s="12"/>
    </row>
    <row r="1236" spans="1:14" s="1" customFormat="1" x14ac:dyDescent="0.3">
      <c r="A1236" s="7">
        <v>355</v>
      </c>
      <c r="B1236" s="1" t="s">
        <v>365</v>
      </c>
      <c r="C1236" s="2">
        <v>1194.0999999999999</v>
      </c>
      <c r="D1236" s="2">
        <v>1149.0999999999999</v>
      </c>
      <c r="E1236" s="2">
        <v>1198.8</v>
      </c>
      <c r="F1236" s="3">
        <v>1268.4000000000001</v>
      </c>
      <c r="G1236" s="3">
        <v>1362.5</v>
      </c>
      <c r="H1236" s="3">
        <v>1245.5999999999999</v>
      </c>
      <c r="I1236" s="10">
        <f t="shared" si="38"/>
        <v>1.0944381705251269</v>
      </c>
      <c r="J1236" s="10">
        <v>0.13019045283187219</v>
      </c>
      <c r="K1236" s="10">
        <f t="shared" si="39"/>
        <v>4.641217265505513E-2</v>
      </c>
      <c r="L1236" s="11" t="s">
        <v>45703</v>
      </c>
      <c r="M1236" s="9" t="s">
        <v>45704</v>
      </c>
      <c r="N1236" s="12"/>
    </row>
    <row r="1237" spans="1:14" s="1" customFormat="1" x14ac:dyDescent="0.3">
      <c r="A1237" s="7">
        <v>32562</v>
      </c>
      <c r="B1237" s="1" t="s">
        <v>32572</v>
      </c>
      <c r="C1237" s="2">
        <v>574.6</v>
      </c>
      <c r="D1237" s="2">
        <v>559.9</v>
      </c>
      <c r="E1237" s="2">
        <v>568.6</v>
      </c>
      <c r="F1237" s="3">
        <v>586.6</v>
      </c>
      <c r="G1237" s="3">
        <v>626.6</v>
      </c>
      <c r="H1237" s="3">
        <v>650.6</v>
      </c>
      <c r="I1237" s="10">
        <f t="shared" si="38"/>
        <v>1.0943573483647469</v>
      </c>
      <c r="J1237" s="10">
        <v>0.13008390863528463</v>
      </c>
      <c r="K1237" s="10">
        <f t="shared" si="39"/>
        <v>4.8937390447961714E-2</v>
      </c>
      <c r="L1237" s="11" t="s">
        <v>81070</v>
      </c>
      <c r="M1237" s="9" t="s">
        <v>81071</v>
      </c>
      <c r="N1237" s="12"/>
    </row>
    <row r="1238" spans="1:14" s="1" customFormat="1" x14ac:dyDescent="0.3">
      <c r="A1238" s="7">
        <v>18490</v>
      </c>
      <c r="B1238" s="1" t="s">
        <v>18500</v>
      </c>
      <c r="C1238" s="2">
        <v>411.3</v>
      </c>
      <c r="D1238" s="2">
        <v>375.1</v>
      </c>
      <c r="E1238" s="2">
        <v>379.8</v>
      </c>
      <c r="F1238" s="3">
        <v>416.7</v>
      </c>
      <c r="G1238" s="3">
        <v>428.5</v>
      </c>
      <c r="H1238" s="3">
        <v>428.9</v>
      </c>
      <c r="I1238" s="10">
        <f t="shared" si="38"/>
        <v>1.0925227233750643</v>
      </c>
      <c r="J1238" s="10">
        <v>0.12766328664540635</v>
      </c>
      <c r="K1238" s="10">
        <f t="shared" si="39"/>
        <v>4.0532206233350562E-2</v>
      </c>
      <c r="L1238" s="11" t="s">
        <v>56192</v>
      </c>
      <c r="M1238" s="9" t="s">
        <v>56193</v>
      </c>
      <c r="N1238" s="12"/>
    </row>
    <row r="1239" spans="1:14" s="1" customFormat="1" x14ac:dyDescent="0.3">
      <c r="A1239" s="7">
        <v>19654</v>
      </c>
      <c r="B1239" s="1" t="s">
        <v>19664</v>
      </c>
      <c r="C1239" s="2">
        <v>119.9</v>
      </c>
      <c r="D1239" s="2">
        <v>131.30000000000001</v>
      </c>
      <c r="E1239" s="2">
        <v>122.2</v>
      </c>
      <c r="F1239" s="3">
        <v>138.80000000000001</v>
      </c>
      <c r="G1239" s="3">
        <v>132.69999999999999</v>
      </c>
      <c r="H1239" s="3">
        <v>136.4</v>
      </c>
      <c r="I1239" s="10">
        <f t="shared" si="38"/>
        <v>1.092394215318693</v>
      </c>
      <c r="J1239" s="10">
        <v>0.12749357956632093</v>
      </c>
      <c r="K1239" s="10">
        <f t="shared" si="39"/>
        <v>4.2234557259063436E-2</v>
      </c>
      <c r="L1239" s="11" t="s">
        <v>51975</v>
      </c>
      <c r="M1239" s="9" t="s">
        <v>51976</v>
      </c>
      <c r="N1239" s="12"/>
    </row>
    <row r="1240" spans="1:14" s="1" customFormat="1" x14ac:dyDescent="0.3">
      <c r="A1240" s="7">
        <v>529</v>
      </c>
      <c r="B1240" s="1" t="s">
        <v>539</v>
      </c>
      <c r="C1240" s="2">
        <v>185.7</v>
      </c>
      <c r="D1240" s="2">
        <v>194.4</v>
      </c>
      <c r="E1240" s="2">
        <v>202.1</v>
      </c>
      <c r="F1240" s="3">
        <v>206.8</v>
      </c>
      <c r="G1240" s="3">
        <v>211.4</v>
      </c>
      <c r="H1240" s="3">
        <v>217.7</v>
      </c>
      <c r="I1240" s="10">
        <f t="shared" si="38"/>
        <v>1.0922363448986603</v>
      </c>
      <c r="J1240" s="10">
        <v>0.12728506937093303</v>
      </c>
      <c r="K1240" s="10">
        <f t="shared" si="39"/>
        <v>3.4726108445540499E-2</v>
      </c>
      <c r="L1240" s="11" t="s">
        <v>45983</v>
      </c>
      <c r="M1240" s="9" t="s">
        <v>45984</v>
      </c>
      <c r="N1240" s="12"/>
    </row>
    <row r="1241" spans="1:14" s="1" customFormat="1" x14ac:dyDescent="0.3">
      <c r="A1241" s="7">
        <v>19274</v>
      </c>
      <c r="B1241" s="1" t="s">
        <v>19284</v>
      </c>
      <c r="C1241" s="2">
        <v>2373.3000000000002</v>
      </c>
      <c r="D1241" s="2">
        <v>2359.1</v>
      </c>
      <c r="E1241" s="2">
        <v>2314.6999999999998</v>
      </c>
      <c r="F1241" s="3">
        <v>2637.5</v>
      </c>
      <c r="G1241" s="3">
        <v>2614.6</v>
      </c>
      <c r="H1241" s="3">
        <v>2441.8000000000002</v>
      </c>
      <c r="I1241" s="10">
        <f t="shared" si="38"/>
        <v>1.0917824353280075</v>
      </c>
      <c r="J1241" s="10">
        <v>0.1266853922051959</v>
      </c>
      <c r="K1241" s="10">
        <f t="shared" si="39"/>
        <v>2.8410351306216705E-2</v>
      </c>
      <c r="L1241" s="11" t="s">
        <v>61610</v>
      </c>
      <c r="M1241" s="9" t="s">
        <v>61611</v>
      </c>
      <c r="N1241" s="12"/>
    </row>
    <row r="1242" spans="1:14" s="1" customFormat="1" x14ac:dyDescent="0.3">
      <c r="A1242" s="7">
        <v>21803</v>
      </c>
      <c r="B1242" s="1" t="s">
        <v>21813</v>
      </c>
      <c r="C1242" s="2">
        <v>3152</v>
      </c>
      <c r="D1242" s="2">
        <v>3120.7</v>
      </c>
      <c r="E1242" s="2">
        <v>3216</v>
      </c>
      <c r="F1242" s="3">
        <v>3434.8</v>
      </c>
      <c r="G1242" s="3">
        <v>3498.1</v>
      </c>
      <c r="H1242" s="3">
        <v>3422.8</v>
      </c>
      <c r="I1242" s="10">
        <f t="shared" si="38"/>
        <v>1.0913718422966265</v>
      </c>
      <c r="J1242" s="10">
        <v>0.12614272736171486</v>
      </c>
      <c r="K1242" s="10">
        <f t="shared" si="39"/>
        <v>1.3767150084492076E-3</v>
      </c>
      <c r="L1242" s="11" t="s">
        <v>61952</v>
      </c>
      <c r="M1242" s="9" t="s">
        <v>61953</v>
      </c>
      <c r="N1242" s="12"/>
    </row>
    <row r="1243" spans="1:14" s="1" customFormat="1" x14ac:dyDescent="0.3">
      <c r="A1243" s="7">
        <v>1574</v>
      </c>
      <c r="B1243" s="1" t="s">
        <v>1584</v>
      </c>
      <c r="C1243" s="2">
        <v>364.4</v>
      </c>
      <c r="D1243" s="2">
        <v>351.2</v>
      </c>
      <c r="E1243" s="2">
        <v>357.7</v>
      </c>
      <c r="F1243" s="3">
        <v>385</v>
      </c>
      <c r="G1243" s="3">
        <v>391.9</v>
      </c>
      <c r="H1243" s="3">
        <v>394.2</v>
      </c>
      <c r="I1243" s="10">
        <f t="shared" si="38"/>
        <v>1.0911208422621819</v>
      </c>
      <c r="J1243" s="10">
        <v>0.12581088981731917</v>
      </c>
      <c r="K1243" s="10">
        <f t="shared" si="39"/>
        <v>2.2825468599296022E-3</v>
      </c>
      <c r="L1243" s="11" t="s">
        <v>47719</v>
      </c>
      <c r="M1243" s="9" t="s">
        <v>47720</v>
      </c>
      <c r="N1243" s="12"/>
    </row>
    <row r="1244" spans="1:14" s="1" customFormat="1" x14ac:dyDescent="0.3">
      <c r="A1244" s="7">
        <v>2895</v>
      </c>
      <c r="B1244" s="1" t="s">
        <v>2905</v>
      </c>
      <c r="C1244" s="2">
        <v>1161.7</v>
      </c>
      <c r="D1244" s="2">
        <v>1154.5</v>
      </c>
      <c r="E1244" s="2">
        <v>1203.4000000000001</v>
      </c>
      <c r="F1244" s="3">
        <v>1271.7</v>
      </c>
      <c r="G1244" s="3">
        <v>1318.8</v>
      </c>
      <c r="H1244" s="3">
        <v>1249.2</v>
      </c>
      <c r="I1244" s="10">
        <f t="shared" si="38"/>
        <v>1.0909478349812478</v>
      </c>
      <c r="J1244" s="10">
        <v>0.12558211906471428</v>
      </c>
      <c r="K1244" s="10">
        <f t="shared" si="39"/>
        <v>1.3962546953908936E-2</v>
      </c>
      <c r="L1244" s="11" t="s">
        <v>49921</v>
      </c>
      <c r="M1244" s="9" t="s">
        <v>49922</v>
      </c>
      <c r="N1244" s="12"/>
    </row>
    <row r="1245" spans="1:14" s="1" customFormat="1" x14ac:dyDescent="0.3">
      <c r="A1245" s="7">
        <v>1497</v>
      </c>
      <c r="B1245" s="1" t="s">
        <v>1507</v>
      </c>
      <c r="C1245" s="2">
        <v>624.29999999999995</v>
      </c>
      <c r="D1245" s="2">
        <v>590.20000000000005</v>
      </c>
      <c r="E1245" s="2">
        <v>599.6</v>
      </c>
      <c r="F1245" s="3">
        <v>653</v>
      </c>
      <c r="G1245" s="3">
        <v>678.6</v>
      </c>
      <c r="H1245" s="3">
        <v>646.29999999999995</v>
      </c>
      <c r="I1245" s="10">
        <f t="shared" si="38"/>
        <v>1.0902927071275013</v>
      </c>
      <c r="J1245" s="10">
        <v>0.12471550237029447</v>
      </c>
      <c r="K1245" s="10">
        <f t="shared" si="39"/>
        <v>1.8174606241496558E-2</v>
      </c>
      <c r="L1245" s="11" t="s">
        <v>47599</v>
      </c>
      <c r="M1245" s="9" t="s">
        <v>47600</v>
      </c>
      <c r="N1245" s="12"/>
    </row>
    <row r="1246" spans="1:14" s="1" customFormat="1" x14ac:dyDescent="0.3">
      <c r="A1246" s="7">
        <v>20236</v>
      </c>
      <c r="B1246" s="1" t="s">
        <v>20246</v>
      </c>
      <c r="C1246" s="2">
        <v>304.5</v>
      </c>
      <c r="D1246" s="2">
        <v>307.60000000000002</v>
      </c>
      <c r="E1246" s="2">
        <v>290</v>
      </c>
      <c r="F1246" s="3">
        <v>330.4</v>
      </c>
      <c r="G1246" s="3">
        <v>318.3</v>
      </c>
      <c r="H1246" s="3">
        <v>334.8</v>
      </c>
      <c r="I1246" s="10">
        <f t="shared" si="38"/>
        <v>1.0902338986808557</v>
      </c>
      <c r="J1246" s="10">
        <v>0.12463768387073343</v>
      </c>
      <c r="K1246" s="10">
        <f t="shared" si="39"/>
        <v>2.0822884930909297E-2</v>
      </c>
      <c r="L1246" s="11" t="s">
        <v>73705</v>
      </c>
      <c r="M1246" s="9" t="s">
        <v>73706</v>
      </c>
      <c r="N1246" s="12"/>
    </row>
    <row r="1247" spans="1:14" s="1" customFormat="1" x14ac:dyDescent="0.3">
      <c r="A1247" s="7">
        <v>801</v>
      </c>
      <c r="B1247" s="1" t="s">
        <v>811</v>
      </c>
      <c r="C1247" s="2">
        <v>461.7</v>
      </c>
      <c r="D1247" s="2">
        <v>457.9</v>
      </c>
      <c r="E1247" s="2">
        <v>448.7</v>
      </c>
      <c r="F1247" s="3">
        <v>477.9</v>
      </c>
      <c r="G1247" s="3">
        <v>521.79999999999995</v>
      </c>
      <c r="H1247" s="3">
        <v>491.7</v>
      </c>
      <c r="I1247" s="10">
        <f t="shared" si="38"/>
        <v>1.0899656508075715</v>
      </c>
      <c r="J1247" s="10">
        <v>0.12428267060732835</v>
      </c>
      <c r="K1247" s="10">
        <f t="shared" si="39"/>
        <v>3.8616871908967086E-2</v>
      </c>
      <c r="L1247" s="11" t="s">
        <v>46443</v>
      </c>
      <c r="M1247" s="9" t="s">
        <v>46444</v>
      </c>
      <c r="N1247" s="12"/>
    </row>
    <row r="1248" spans="1:14" s="1" customFormat="1" x14ac:dyDescent="0.3">
      <c r="A1248" s="7">
        <v>10132</v>
      </c>
      <c r="B1248" s="1" t="s">
        <v>10142</v>
      </c>
      <c r="C1248" s="2">
        <v>367.4</v>
      </c>
      <c r="D1248" s="2">
        <v>340.9</v>
      </c>
      <c r="E1248" s="2">
        <v>338.9</v>
      </c>
      <c r="F1248" s="3">
        <v>387.1</v>
      </c>
      <c r="G1248" s="3">
        <v>380.6</v>
      </c>
      <c r="H1248" s="3">
        <v>373.7</v>
      </c>
      <c r="I1248" s="10">
        <f t="shared" si="38"/>
        <v>1.0899541634835754</v>
      </c>
      <c r="J1248" s="10">
        <v>0.12426746573120984</v>
      </c>
      <c r="K1248" s="10">
        <f t="shared" si="39"/>
        <v>3.4494456282765436E-2</v>
      </c>
      <c r="L1248" s="11" t="s">
        <v>47919</v>
      </c>
      <c r="M1248" s="9" t="s">
        <v>47920</v>
      </c>
      <c r="N1248" s="12"/>
    </row>
    <row r="1249" spans="1:14" s="1" customFormat="1" x14ac:dyDescent="0.3">
      <c r="A1249" s="7">
        <v>17876</v>
      </c>
      <c r="B1249" s="1" t="s">
        <v>17886</v>
      </c>
      <c r="C1249" s="2">
        <v>247.4</v>
      </c>
      <c r="D1249" s="2">
        <v>264.5</v>
      </c>
      <c r="E1249" s="2">
        <v>254.4</v>
      </c>
      <c r="F1249" s="3">
        <v>274.2</v>
      </c>
      <c r="G1249" s="3">
        <v>277.5</v>
      </c>
      <c r="H1249" s="3">
        <v>283.39999999999998</v>
      </c>
      <c r="I1249" s="10">
        <f t="shared" si="38"/>
        <v>1.0897820696855018</v>
      </c>
      <c r="J1249" s="10">
        <v>0.12403965938860163</v>
      </c>
      <c r="K1249" s="10">
        <f t="shared" si="39"/>
        <v>1.5323648791190225E-2</v>
      </c>
      <c r="L1249" s="11" t="s">
        <v>66136</v>
      </c>
      <c r="M1249" s="9" t="s">
        <v>66137</v>
      </c>
      <c r="N1249" s="12"/>
    </row>
    <row r="1250" spans="1:14" s="1" customFormat="1" x14ac:dyDescent="0.3">
      <c r="A1250" s="7">
        <v>20357</v>
      </c>
      <c r="B1250" s="1" t="s">
        <v>20367</v>
      </c>
      <c r="C1250" s="2">
        <v>1214.2</v>
      </c>
      <c r="D1250" s="2">
        <v>1114.8</v>
      </c>
      <c r="E1250" s="2">
        <v>1146.9000000000001</v>
      </c>
      <c r="F1250" s="3">
        <v>1248</v>
      </c>
      <c r="G1250" s="3">
        <v>1256.2</v>
      </c>
      <c r="H1250" s="3">
        <v>1282.5</v>
      </c>
      <c r="I1250" s="10">
        <f t="shared" si="38"/>
        <v>1.0894156909001984</v>
      </c>
      <c r="J1250" s="10">
        <v>0.12355455163823173</v>
      </c>
      <c r="K1250" s="10">
        <f t="shared" si="39"/>
        <v>2.9020144782464428E-2</v>
      </c>
      <c r="L1250" s="11" t="s">
        <v>51897</v>
      </c>
      <c r="M1250" s="9" t="s">
        <v>51898</v>
      </c>
      <c r="N1250" s="12"/>
    </row>
    <row r="1251" spans="1:14" s="1" customFormat="1" x14ac:dyDescent="0.3">
      <c r="A1251" s="7">
        <v>23249</v>
      </c>
      <c r="B1251" s="1" t="s">
        <v>23259</v>
      </c>
      <c r="C1251" s="2">
        <v>1200.0999999999999</v>
      </c>
      <c r="D1251" s="2">
        <v>1174.8</v>
      </c>
      <c r="E1251" s="2">
        <v>1193.4000000000001</v>
      </c>
      <c r="F1251" s="3">
        <v>1264.4000000000001</v>
      </c>
      <c r="G1251" s="3">
        <v>1281.8</v>
      </c>
      <c r="H1251" s="3">
        <v>1339.1</v>
      </c>
      <c r="I1251" s="10">
        <f t="shared" si="38"/>
        <v>1.0888378219320125</v>
      </c>
      <c r="J1251" s="10">
        <v>0.12278908636127282</v>
      </c>
      <c r="K1251" s="10">
        <f t="shared" si="39"/>
        <v>1.1338133066836183E-2</v>
      </c>
      <c r="L1251" s="11" t="s">
        <v>46443</v>
      </c>
      <c r="M1251" s="9" t="s">
        <v>46444</v>
      </c>
      <c r="N1251" s="12"/>
    </row>
    <row r="1252" spans="1:14" s="1" customFormat="1" x14ac:dyDescent="0.3">
      <c r="A1252" s="7">
        <v>18230</v>
      </c>
      <c r="B1252" s="1" t="s">
        <v>18240</v>
      </c>
      <c r="C1252" s="2">
        <v>2041.8</v>
      </c>
      <c r="D1252" s="2">
        <v>1992.1</v>
      </c>
      <c r="E1252" s="2">
        <v>2149.8000000000002</v>
      </c>
      <c r="F1252" s="3">
        <v>2250.9</v>
      </c>
      <c r="G1252" s="3">
        <v>2284.5</v>
      </c>
      <c r="H1252" s="3">
        <v>2183.9</v>
      </c>
      <c r="I1252" s="10">
        <f t="shared" si="38"/>
        <v>1.0866148099034558</v>
      </c>
      <c r="J1252" s="10">
        <v>0.11984061531777668</v>
      </c>
      <c r="K1252" s="10">
        <f t="shared" si="39"/>
        <v>3.1752033978616798E-2</v>
      </c>
      <c r="L1252" s="11" t="s">
        <v>47915</v>
      </c>
      <c r="M1252" s="9" t="s">
        <v>47916</v>
      </c>
      <c r="N1252" s="12"/>
    </row>
    <row r="1253" spans="1:14" s="1" customFormat="1" x14ac:dyDescent="0.3">
      <c r="A1253" s="7">
        <v>19010</v>
      </c>
      <c r="B1253" s="1" t="s">
        <v>19020</v>
      </c>
      <c r="C1253" s="2">
        <v>752.2</v>
      </c>
      <c r="D1253" s="2">
        <v>740.8</v>
      </c>
      <c r="E1253" s="2">
        <v>755.1</v>
      </c>
      <c r="F1253" s="3">
        <v>843.8</v>
      </c>
      <c r="G1253" s="3">
        <v>826.5</v>
      </c>
      <c r="H1253" s="3">
        <v>772.1</v>
      </c>
      <c r="I1253" s="10">
        <f t="shared" si="38"/>
        <v>1.0864285396557092</v>
      </c>
      <c r="J1253" s="10">
        <v>0.1195932837002073</v>
      </c>
      <c r="K1253" s="10">
        <f t="shared" si="39"/>
        <v>4.2439138371575778E-2</v>
      </c>
      <c r="L1253" s="11" t="s">
        <v>62786</v>
      </c>
      <c r="M1253" s="9" t="s">
        <v>62787</v>
      </c>
      <c r="N1253" s="12"/>
    </row>
    <row r="1254" spans="1:14" s="1" customFormat="1" x14ac:dyDescent="0.3">
      <c r="A1254" s="7">
        <v>10787</v>
      </c>
      <c r="B1254" s="1" t="s">
        <v>10797</v>
      </c>
      <c r="C1254" s="2">
        <v>605.9</v>
      </c>
      <c r="D1254" s="2">
        <v>626.5</v>
      </c>
      <c r="E1254" s="2">
        <v>618.9</v>
      </c>
      <c r="F1254" s="3">
        <v>676.4</v>
      </c>
      <c r="G1254" s="3">
        <v>660.5</v>
      </c>
      <c r="H1254" s="3">
        <v>673.5</v>
      </c>
      <c r="I1254" s="10">
        <f t="shared" si="38"/>
        <v>1.085939610003781</v>
      </c>
      <c r="J1254" s="10">
        <v>0.11894387591340905</v>
      </c>
      <c r="K1254" s="10">
        <f t="shared" si="39"/>
        <v>2.3872150815668113E-3</v>
      </c>
      <c r="L1254" s="11" t="s">
        <v>61730</v>
      </c>
      <c r="M1254" s="9" t="s">
        <v>61731</v>
      </c>
      <c r="N1254" s="12"/>
    </row>
    <row r="1255" spans="1:14" s="1" customFormat="1" x14ac:dyDescent="0.3">
      <c r="A1255" s="7">
        <v>35073</v>
      </c>
      <c r="B1255" s="1" t="s">
        <v>35083</v>
      </c>
      <c r="C1255" s="2">
        <v>360.8</v>
      </c>
      <c r="D1255" s="2">
        <v>344.8</v>
      </c>
      <c r="E1255" s="2">
        <v>352.7</v>
      </c>
      <c r="F1255" s="3">
        <v>394.3</v>
      </c>
      <c r="G1255" s="3">
        <v>388.8</v>
      </c>
      <c r="H1255" s="3">
        <v>365.8</v>
      </c>
      <c r="I1255" s="10">
        <f t="shared" si="38"/>
        <v>1.0856089955589154</v>
      </c>
      <c r="J1255" s="10">
        <v>0.11850458035951963</v>
      </c>
      <c r="K1255" s="10">
        <f t="shared" si="39"/>
        <v>3.7731372791417757E-2</v>
      </c>
      <c r="L1255" s="11" t="s">
        <v>83160</v>
      </c>
      <c r="M1255" s="9" t="s">
        <v>83161</v>
      </c>
      <c r="N1255" s="12"/>
    </row>
    <row r="1256" spans="1:14" s="1" customFormat="1" x14ac:dyDescent="0.3">
      <c r="A1256" s="7">
        <v>9670</v>
      </c>
      <c r="B1256" s="1" t="s">
        <v>9680</v>
      </c>
      <c r="C1256" s="2">
        <v>535.20000000000005</v>
      </c>
      <c r="D1256" s="2">
        <v>527.6</v>
      </c>
      <c r="E1256" s="2">
        <v>503.8</v>
      </c>
      <c r="F1256" s="3">
        <v>562.5</v>
      </c>
      <c r="G1256" s="3">
        <v>576.5</v>
      </c>
      <c r="H1256" s="3">
        <v>561.70000000000005</v>
      </c>
      <c r="I1256" s="10">
        <f t="shared" si="38"/>
        <v>1.0855993872079661</v>
      </c>
      <c r="J1256" s="10">
        <v>0.11849181150658428</v>
      </c>
      <c r="K1256" s="10">
        <f t="shared" si="39"/>
        <v>1.354823774825099E-2</v>
      </c>
      <c r="L1256" s="11" t="s">
        <v>60394</v>
      </c>
      <c r="M1256" s="9" t="s">
        <v>60395</v>
      </c>
      <c r="N1256" s="12"/>
    </row>
    <row r="1257" spans="1:14" s="1" customFormat="1" x14ac:dyDescent="0.3">
      <c r="A1257" s="7">
        <v>33369</v>
      </c>
      <c r="B1257" s="1" t="s">
        <v>33379</v>
      </c>
      <c r="C1257" s="2">
        <v>539.1</v>
      </c>
      <c r="D1257" s="2">
        <v>532.5</v>
      </c>
      <c r="E1257" s="2">
        <v>541.70000000000005</v>
      </c>
      <c r="F1257" s="3">
        <v>597</v>
      </c>
      <c r="G1257" s="3">
        <v>577.20000000000005</v>
      </c>
      <c r="H1257" s="3">
        <v>576.70000000000005</v>
      </c>
      <c r="I1257" s="10">
        <f t="shared" si="38"/>
        <v>1.0852910184094713</v>
      </c>
      <c r="J1257" s="10">
        <v>0.11808195006153446</v>
      </c>
      <c r="K1257" s="10">
        <f t="shared" si="39"/>
        <v>3.1524685090017039E-3</v>
      </c>
      <c r="L1257" s="11" t="s">
        <v>49623</v>
      </c>
      <c r="M1257" s="9" t="s">
        <v>49624</v>
      </c>
      <c r="N1257" s="12"/>
    </row>
    <row r="1258" spans="1:14" s="1" customFormat="1" x14ac:dyDescent="0.3">
      <c r="A1258" s="7">
        <v>57</v>
      </c>
      <c r="B1258" s="1" t="s">
        <v>67</v>
      </c>
      <c r="C1258" s="2">
        <v>891.9</v>
      </c>
      <c r="D1258" s="2">
        <v>875.2</v>
      </c>
      <c r="E1258" s="2">
        <v>866.8</v>
      </c>
      <c r="F1258" s="3">
        <v>928.2</v>
      </c>
      <c r="G1258" s="3">
        <v>963.3</v>
      </c>
      <c r="H1258" s="3">
        <v>966.7</v>
      </c>
      <c r="I1258" s="10">
        <f t="shared" si="38"/>
        <v>1.0851588898591442</v>
      </c>
      <c r="J1258" s="10">
        <v>0.11790629873336882</v>
      </c>
      <c r="K1258" s="10">
        <f t="shared" si="39"/>
        <v>6.4665163922250123E-3</v>
      </c>
      <c r="L1258" s="11" t="s">
        <v>45227</v>
      </c>
      <c r="M1258" s="9" t="s">
        <v>45228</v>
      </c>
      <c r="N1258" s="12"/>
    </row>
    <row r="1259" spans="1:14" s="1" customFormat="1" x14ac:dyDescent="0.3">
      <c r="A1259" s="7">
        <v>7413</v>
      </c>
      <c r="B1259" s="1" t="s">
        <v>7423</v>
      </c>
      <c r="C1259" s="2">
        <v>1648.8</v>
      </c>
      <c r="D1259" s="2">
        <v>1558.2</v>
      </c>
      <c r="E1259" s="2">
        <v>1520.5</v>
      </c>
      <c r="F1259" s="3">
        <v>1662.2</v>
      </c>
      <c r="G1259" s="3">
        <v>1734</v>
      </c>
      <c r="H1259" s="3">
        <v>1732.8</v>
      </c>
      <c r="I1259" s="10">
        <f t="shared" si="38"/>
        <v>1.0849286092014807</v>
      </c>
      <c r="J1259" s="10">
        <v>0.11760011314019379</v>
      </c>
      <c r="K1259" s="10">
        <f t="shared" si="39"/>
        <v>4.061715294763369E-2</v>
      </c>
      <c r="L1259" s="11" t="s">
        <v>56962</v>
      </c>
      <c r="M1259" s="9" t="s">
        <v>56963</v>
      </c>
      <c r="N1259" s="12"/>
    </row>
    <row r="1260" spans="1:14" s="1" customFormat="1" x14ac:dyDescent="0.3">
      <c r="A1260" s="7">
        <v>3589</v>
      </c>
      <c r="B1260" s="1" t="s">
        <v>3599</v>
      </c>
      <c r="C1260" s="2">
        <v>733.6</v>
      </c>
      <c r="D1260" s="2">
        <v>720.2</v>
      </c>
      <c r="E1260" s="2">
        <v>715.9</v>
      </c>
      <c r="F1260" s="3">
        <v>774.6</v>
      </c>
      <c r="G1260" s="3">
        <v>808.5</v>
      </c>
      <c r="H1260" s="3">
        <v>770.5</v>
      </c>
      <c r="I1260" s="10">
        <f t="shared" si="38"/>
        <v>1.0847582615108078</v>
      </c>
      <c r="J1260" s="10">
        <v>0.11737357375113899</v>
      </c>
      <c r="K1260" s="10">
        <f t="shared" si="39"/>
        <v>9.6250332111972765E-3</v>
      </c>
      <c r="L1260" s="11" t="s">
        <v>51071</v>
      </c>
      <c r="M1260" s="9" t="s">
        <v>51072</v>
      </c>
      <c r="N1260" s="12"/>
    </row>
    <row r="1261" spans="1:14" s="1" customFormat="1" x14ac:dyDescent="0.3">
      <c r="A1261" s="7">
        <v>12335</v>
      </c>
      <c r="B1261" s="1" t="s">
        <v>12345</v>
      </c>
      <c r="C1261" s="2">
        <v>594.5</v>
      </c>
      <c r="D1261" s="2">
        <v>648.9</v>
      </c>
      <c r="E1261" s="2">
        <v>608.9</v>
      </c>
      <c r="F1261" s="3">
        <v>677.5</v>
      </c>
      <c r="G1261" s="3">
        <v>678.2</v>
      </c>
      <c r="H1261" s="3">
        <v>653.4</v>
      </c>
      <c r="I1261" s="10">
        <f t="shared" si="38"/>
        <v>1.0846515143335311</v>
      </c>
      <c r="J1261" s="10">
        <v>0.11723159631089236</v>
      </c>
      <c r="K1261" s="10">
        <f t="shared" si="39"/>
        <v>4.5394608013141859E-2</v>
      </c>
      <c r="L1261" s="11" t="s">
        <v>63798</v>
      </c>
      <c r="M1261" s="9" t="s">
        <v>63799</v>
      </c>
      <c r="N1261" s="12"/>
    </row>
    <row r="1262" spans="1:14" s="1" customFormat="1" x14ac:dyDescent="0.3">
      <c r="A1262" s="7">
        <v>32636</v>
      </c>
      <c r="B1262" s="1" t="s">
        <v>32646</v>
      </c>
      <c r="C1262" s="2">
        <v>518.1</v>
      </c>
      <c r="D1262" s="2">
        <v>501.4</v>
      </c>
      <c r="E1262" s="2">
        <v>481.6</v>
      </c>
      <c r="F1262" s="3">
        <v>548.9</v>
      </c>
      <c r="G1262" s="3">
        <v>541.5</v>
      </c>
      <c r="H1262" s="3">
        <v>536.5</v>
      </c>
      <c r="I1262" s="10">
        <f t="shared" si="38"/>
        <v>1.0838052095130239</v>
      </c>
      <c r="J1262" s="10">
        <v>0.11610548683755979</v>
      </c>
      <c r="K1262" s="10">
        <f t="shared" si="39"/>
        <v>1.9744662952962868E-2</v>
      </c>
      <c r="L1262" s="11" t="s">
        <v>72457</v>
      </c>
      <c r="M1262" s="9" t="s">
        <v>72458</v>
      </c>
      <c r="N1262" s="12"/>
    </row>
    <row r="1263" spans="1:14" s="1" customFormat="1" x14ac:dyDescent="0.3">
      <c r="A1263" s="7">
        <v>22233</v>
      </c>
      <c r="B1263" s="1" t="s">
        <v>22243</v>
      </c>
      <c r="C1263" s="2">
        <v>895.7</v>
      </c>
      <c r="D1263" s="2">
        <v>944.9</v>
      </c>
      <c r="E1263" s="2">
        <v>919.2</v>
      </c>
      <c r="F1263" s="3">
        <v>1034.4000000000001</v>
      </c>
      <c r="G1263" s="3">
        <v>981.3</v>
      </c>
      <c r="H1263" s="3">
        <v>975.1</v>
      </c>
      <c r="I1263" s="10">
        <f t="shared" si="38"/>
        <v>1.0837017175157619</v>
      </c>
      <c r="J1263" s="10">
        <v>0.11596771805862469</v>
      </c>
      <c r="K1263" s="10">
        <f t="shared" si="39"/>
        <v>3.0918828088863076E-2</v>
      </c>
      <c r="L1263" s="11" t="s">
        <v>53807</v>
      </c>
      <c r="M1263" s="9" t="s">
        <v>53808</v>
      </c>
      <c r="N1263" s="12"/>
    </row>
    <row r="1264" spans="1:14" s="1" customFormat="1" x14ac:dyDescent="0.3">
      <c r="A1264" s="7">
        <v>1986</v>
      </c>
      <c r="B1264" s="1" t="s">
        <v>1996</v>
      </c>
      <c r="C1264" s="2">
        <v>408.4</v>
      </c>
      <c r="D1264" s="2">
        <v>392</v>
      </c>
      <c r="E1264" s="2">
        <v>400.3</v>
      </c>
      <c r="F1264" s="3">
        <v>418.7</v>
      </c>
      <c r="G1264" s="3">
        <v>449.1</v>
      </c>
      <c r="H1264" s="3">
        <v>432.5</v>
      </c>
      <c r="I1264" s="10">
        <f t="shared" si="38"/>
        <v>1.0829516115599234</v>
      </c>
      <c r="J1264" s="10">
        <v>0.11496878189164045</v>
      </c>
      <c r="K1264" s="10">
        <f t="shared" si="39"/>
        <v>2.9217184997269906E-2</v>
      </c>
      <c r="L1264" s="11" t="s">
        <v>48397</v>
      </c>
      <c r="M1264" s="9" t="s">
        <v>48398</v>
      </c>
      <c r="N1264" s="12"/>
    </row>
    <row r="1265" spans="1:14" s="1" customFormat="1" x14ac:dyDescent="0.3">
      <c r="A1265" s="7">
        <v>7151</v>
      </c>
      <c r="B1265" s="1" t="s">
        <v>7161</v>
      </c>
      <c r="C1265" s="2">
        <v>557.6</v>
      </c>
      <c r="D1265" s="2">
        <v>589</v>
      </c>
      <c r="E1265" s="2">
        <v>588.79999999999995</v>
      </c>
      <c r="F1265" s="3">
        <v>630.70000000000005</v>
      </c>
      <c r="G1265" s="3">
        <v>629.1</v>
      </c>
      <c r="H1265" s="3">
        <v>619.4</v>
      </c>
      <c r="I1265" s="10">
        <f t="shared" si="38"/>
        <v>1.0828627405785414</v>
      </c>
      <c r="J1265" s="10">
        <v>0.11485038418681029</v>
      </c>
      <c r="K1265" s="10">
        <f t="shared" si="39"/>
        <v>1.2139877908941754E-2</v>
      </c>
      <c r="L1265" s="11" t="s">
        <v>45159</v>
      </c>
      <c r="M1265" s="9" t="s">
        <v>45160</v>
      </c>
      <c r="N1265" s="12"/>
    </row>
    <row r="1266" spans="1:14" s="1" customFormat="1" x14ac:dyDescent="0.3">
      <c r="A1266" s="7">
        <v>35185</v>
      </c>
      <c r="B1266" s="1" t="s">
        <v>35195</v>
      </c>
      <c r="C1266" s="2">
        <v>923</v>
      </c>
      <c r="D1266" s="2">
        <v>931.7</v>
      </c>
      <c r="E1266" s="2">
        <v>935.3</v>
      </c>
      <c r="F1266" s="3">
        <v>994.4</v>
      </c>
      <c r="G1266" s="3">
        <v>999.4</v>
      </c>
      <c r="H1266" s="3">
        <v>1026.8</v>
      </c>
      <c r="I1266" s="10">
        <f t="shared" si="38"/>
        <v>1.082652329749104</v>
      </c>
      <c r="J1266" s="10">
        <v>0.11457002718048567</v>
      </c>
      <c r="K1266" s="10">
        <f t="shared" si="39"/>
        <v>1.9973352414825673E-3</v>
      </c>
      <c r="L1266" s="11" t="s">
        <v>57062</v>
      </c>
      <c r="M1266" s="9" t="s">
        <v>57063</v>
      </c>
      <c r="N1266" s="12"/>
    </row>
    <row r="1267" spans="1:14" s="1" customFormat="1" x14ac:dyDescent="0.3">
      <c r="A1267" s="7">
        <v>19205</v>
      </c>
      <c r="B1267" s="1" t="s">
        <v>19215</v>
      </c>
      <c r="C1267" s="2">
        <v>436.5</v>
      </c>
      <c r="D1267" s="2">
        <v>460.2</v>
      </c>
      <c r="E1267" s="2">
        <v>471.9</v>
      </c>
      <c r="F1267" s="3">
        <v>495.7</v>
      </c>
      <c r="G1267" s="3">
        <v>484.8</v>
      </c>
      <c r="H1267" s="3">
        <v>501.2</v>
      </c>
      <c r="I1267" s="10">
        <f t="shared" si="38"/>
        <v>1.082639193336256</v>
      </c>
      <c r="J1267" s="10">
        <v>0.11455252206630681</v>
      </c>
      <c r="K1267" s="10">
        <f t="shared" si="39"/>
        <v>3.0338307259795909E-2</v>
      </c>
      <c r="L1267" s="11" t="s">
        <v>59926</v>
      </c>
      <c r="M1267" s="9" t="s">
        <v>59927</v>
      </c>
      <c r="N1267" s="12"/>
    </row>
    <row r="1268" spans="1:14" s="1" customFormat="1" x14ac:dyDescent="0.3">
      <c r="A1268" s="7">
        <v>8554</v>
      </c>
      <c r="B1268" s="1" t="s">
        <v>8564</v>
      </c>
      <c r="C1268" s="2">
        <v>7506</v>
      </c>
      <c r="D1268" s="2">
        <v>7629.9</v>
      </c>
      <c r="E1268" s="2">
        <v>7521.7</v>
      </c>
      <c r="F1268" s="3">
        <v>8108.5</v>
      </c>
      <c r="G1268" s="3">
        <v>8061.6</v>
      </c>
      <c r="H1268" s="3">
        <v>8354.7999999999993</v>
      </c>
      <c r="I1268" s="10">
        <f t="shared" si="38"/>
        <v>1.0824138478920982</v>
      </c>
      <c r="J1268" s="10">
        <v>0.11425220170485922</v>
      </c>
      <c r="K1268" s="10">
        <f t="shared" si="39"/>
        <v>3.2592580852898734E-3</v>
      </c>
      <c r="L1268" s="11" t="s">
        <v>50717</v>
      </c>
      <c r="M1268" s="9" t="s">
        <v>50718</v>
      </c>
      <c r="N1268" s="12"/>
    </row>
    <row r="1269" spans="1:14" s="1" customFormat="1" x14ac:dyDescent="0.3">
      <c r="A1269" s="7">
        <v>27</v>
      </c>
      <c r="B1269" s="1" t="s">
        <v>37</v>
      </c>
      <c r="C1269" s="2">
        <v>660.4</v>
      </c>
      <c r="D1269" s="2">
        <v>667.3</v>
      </c>
      <c r="E1269" s="2">
        <v>625</v>
      </c>
      <c r="F1269" s="3">
        <v>695.9</v>
      </c>
      <c r="G1269" s="3">
        <v>687.2</v>
      </c>
      <c r="H1269" s="3">
        <v>728.8</v>
      </c>
      <c r="I1269" s="10">
        <f t="shared" si="38"/>
        <v>1.0815281405233779</v>
      </c>
      <c r="J1269" s="10">
        <v>0.11307120359425496</v>
      </c>
      <c r="K1269" s="10">
        <f t="shared" si="39"/>
        <v>4.3601757653269332E-2</v>
      </c>
      <c r="L1269" s="11" t="s">
        <v>45167</v>
      </c>
      <c r="M1269" s="9" t="s">
        <v>45168</v>
      </c>
      <c r="N1269" s="12"/>
    </row>
    <row r="1270" spans="1:14" s="1" customFormat="1" x14ac:dyDescent="0.3">
      <c r="A1270" s="7">
        <v>18617</v>
      </c>
      <c r="B1270" s="1" t="s">
        <v>18627</v>
      </c>
      <c r="C1270" s="2">
        <v>232.5</v>
      </c>
      <c r="D1270" s="2">
        <v>229</v>
      </c>
      <c r="E1270" s="2">
        <v>229.5</v>
      </c>
      <c r="F1270" s="3">
        <v>246.2</v>
      </c>
      <c r="G1270" s="3">
        <v>249.9</v>
      </c>
      <c r="H1270" s="3">
        <v>250.9</v>
      </c>
      <c r="I1270" s="10">
        <f t="shared" si="38"/>
        <v>1.081041968162084</v>
      </c>
      <c r="J1270" s="10">
        <v>0.11242253240097866</v>
      </c>
      <c r="K1270" s="10">
        <f t="shared" si="39"/>
        <v>4.8746415227054075E-4</v>
      </c>
      <c r="L1270" s="11" t="s">
        <v>60544</v>
      </c>
      <c r="M1270" s="9" t="s">
        <v>60545</v>
      </c>
      <c r="N1270" s="12"/>
    </row>
    <row r="1271" spans="1:14" s="1" customFormat="1" x14ac:dyDescent="0.3">
      <c r="A1271" s="7">
        <v>40871</v>
      </c>
      <c r="B1271" s="1" t="s">
        <v>40881</v>
      </c>
      <c r="C1271" s="2">
        <v>490.9</v>
      </c>
      <c r="D1271" s="2">
        <v>497.4</v>
      </c>
      <c r="E1271" s="2">
        <v>506.5</v>
      </c>
      <c r="F1271" s="3">
        <v>535.20000000000005</v>
      </c>
      <c r="G1271" s="3">
        <v>535</v>
      </c>
      <c r="H1271" s="3">
        <v>545.6</v>
      </c>
      <c r="I1271" s="10">
        <f t="shared" si="38"/>
        <v>1.0809472839175811</v>
      </c>
      <c r="J1271" s="10">
        <v>0.11229616684208371</v>
      </c>
      <c r="K1271" s="10">
        <f t="shared" si="39"/>
        <v>2.1332821087653693E-3</v>
      </c>
      <c r="L1271" s="11" t="s">
        <v>74686</v>
      </c>
      <c r="M1271" s="9" t="s">
        <v>74687</v>
      </c>
      <c r="N1271" s="12"/>
    </row>
    <row r="1272" spans="1:14" s="1" customFormat="1" x14ac:dyDescent="0.3">
      <c r="A1272" s="7">
        <v>37295</v>
      </c>
      <c r="B1272" s="1" t="s">
        <v>37305</v>
      </c>
      <c r="C1272" s="2">
        <v>616.5</v>
      </c>
      <c r="D1272" s="2">
        <v>628.6</v>
      </c>
      <c r="E1272" s="2">
        <v>619.79999999999995</v>
      </c>
      <c r="F1272" s="3">
        <v>655.1</v>
      </c>
      <c r="G1272" s="3">
        <v>699.4</v>
      </c>
      <c r="H1272" s="3">
        <v>661.3</v>
      </c>
      <c r="I1272" s="10">
        <f t="shared" si="38"/>
        <v>1.0809158668025094</v>
      </c>
      <c r="J1272" s="10">
        <v>0.11225423512582212</v>
      </c>
      <c r="K1272" s="10">
        <f t="shared" si="39"/>
        <v>2.4573999642868799E-2</v>
      </c>
      <c r="L1272" s="11" t="s">
        <v>65209</v>
      </c>
      <c r="M1272" s="9" t="s">
        <v>65210</v>
      </c>
      <c r="N1272" s="12"/>
    </row>
    <row r="1273" spans="1:14" s="1" customFormat="1" x14ac:dyDescent="0.3">
      <c r="A1273" s="7">
        <v>42285</v>
      </c>
      <c r="B1273" s="1" t="s">
        <v>42295</v>
      </c>
      <c r="C1273" s="2">
        <v>448.1</v>
      </c>
      <c r="D1273" s="2">
        <v>440.8</v>
      </c>
      <c r="E1273" s="2">
        <v>423.9</v>
      </c>
      <c r="F1273" s="3">
        <v>481.2</v>
      </c>
      <c r="G1273" s="3">
        <v>481.1</v>
      </c>
      <c r="H1273" s="3">
        <v>455.8</v>
      </c>
      <c r="I1273" s="10">
        <f t="shared" si="38"/>
        <v>1.0802102376599632</v>
      </c>
      <c r="J1273" s="10">
        <v>0.11131212656609274</v>
      </c>
      <c r="K1273" s="10">
        <f t="shared" si="39"/>
        <v>3.3927096303263689E-2</v>
      </c>
      <c r="L1273" s="11" t="s">
        <v>77321</v>
      </c>
      <c r="M1273" s="9" t="s">
        <v>77322</v>
      </c>
      <c r="N1273" s="12"/>
    </row>
    <row r="1274" spans="1:14" s="1" customFormat="1" x14ac:dyDescent="0.3">
      <c r="A1274" s="7">
        <v>37053</v>
      </c>
      <c r="B1274" s="1" t="s">
        <v>37063</v>
      </c>
      <c r="C1274" s="2">
        <v>3621.7</v>
      </c>
      <c r="D1274" s="2">
        <v>3635.6</v>
      </c>
      <c r="E1274" s="2">
        <v>3786.1</v>
      </c>
      <c r="F1274" s="3">
        <v>3919.4</v>
      </c>
      <c r="G1274" s="3">
        <v>3959.5</v>
      </c>
      <c r="H1274" s="3">
        <v>4049.1</v>
      </c>
      <c r="I1274" s="10">
        <f t="shared" si="38"/>
        <v>1.0801021424561277</v>
      </c>
      <c r="J1274" s="10">
        <v>0.11116775076555312</v>
      </c>
      <c r="K1274" s="10">
        <f t="shared" si="39"/>
        <v>1.0592596186883857E-2</v>
      </c>
      <c r="L1274" s="11" t="s">
        <v>45449</v>
      </c>
      <c r="M1274" s="9" t="s">
        <v>45450</v>
      </c>
      <c r="N1274" s="12"/>
    </row>
    <row r="1275" spans="1:14" s="1" customFormat="1" x14ac:dyDescent="0.3">
      <c r="A1275" s="7">
        <v>10783</v>
      </c>
      <c r="B1275" s="1" t="s">
        <v>10793</v>
      </c>
      <c r="C1275" s="2">
        <v>333.9</v>
      </c>
      <c r="D1275" s="2">
        <v>328.3</v>
      </c>
      <c r="E1275" s="2">
        <v>345.5</v>
      </c>
      <c r="F1275" s="3">
        <v>367.7</v>
      </c>
      <c r="G1275" s="3">
        <v>347.1</v>
      </c>
      <c r="H1275" s="3">
        <v>373.5</v>
      </c>
      <c r="I1275" s="10">
        <f t="shared" si="38"/>
        <v>1.0799841222586086</v>
      </c>
      <c r="J1275" s="10">
        <v>0.11101010228953041</v>
      </c>
      <c r="K1275" s="10">
        <f t="shared" si="39"/>
        <v>4.7112006340032639E-2</v>
      </c>
      <c r="L1275" s="11" t="s">
        <v>61724</v>
      </c>
      <c r="M1275" s="9" t="s">
        <v>61725</v>
      </c>
      <c r="N1275" s="12"/>
    </row>
    <row r="1276" spans="1:14" s="1" customFormat="1" x14ac:dyDescent="0.3">
      <c r="A1276" s="7">
        <v>22707</v>
      </c>
      <c r="B1276" s="1" t="s">
        <v>22717</v>
      </c>
      <c r="C1276" s="2">
        <v>243.1</v>
      </c>
      <c r="D1276" s="2">
        <v>245.4</v>
      </c>
      <c r="E1276" s="2">
        <v>232</v>
      </c>
      <c r="F1276" s="3">
        <v>251.3</v>
      </c>
      <c r="G1276" s="3">
        <v>268.10000000000002</v>
      </c>
      <c r="H1276" s="3">
        <v>258.39999999999998</v>
      </c>
      <c r="I1276" s="10">
        <f t="shared" si="38"/>
        <v>1.0795281054823043</v>
      </c>
      <c r="J1276" s="10">
        <v>0.1104008043720989</v>
      </c>
      <c r="K1276" s="10">
        <f t="shared" si="39"/>
        <v>4.0361756237055686E-2</v>
      </c>
      <c r="L1276" s="11" t="s">
        <v>71526</v>
      </c>
      <c r="M1276" s="9" t="s">
        <v>71527</v>
      </c>
      <c r="N1276" s="12"/>
    </row>
    <row r="1277" spans="1:14" s="1" customFormat="1" x14ac:dyDescent="0.3">
      <c r="A1277" s="7">
        <v>11983</v>
      </c>
      <c r="B1277" s="1" t="s">
        <v>11993</v>
      </c>
      <c r="C1277" s="2">
        <v>114</v>
      </c>
      <c r="D1277" s="2">
        <v>110.9</v>
      </c>
      <c r="E1277" s="2">
        <v>109.6</v>
      </c>
      <c r="F1277" s="3">
        <v>118</v>
      </c>
      <c r="G1277" s="3">
        <v>119.8</v>
      </c>
      <c r="H1277" s="3">
        <v>123.3</v>
      </c>
      <c r="I1277" s="10">
        <f t="shared" si="38"/>
        <v>1.0795216741405083</v>
      </c>
      <c r="J1277" s="10">
        <v>0.11039220941981667</v>
      </c>
      <c r="K1277" s="10">
        <f t="shared" si="39"/>
        <v>1.2006167974772398E-2</v>
      </c>
      <c r="L1277" s="11" t="s">
        <v>61136</v>
      </c>
      <c r="M1277" s="9" t="s">
        <v>61137</v>
      </c>
      <c r="N1277" s="12"/>
    </row>
    <row r="1278" spans="1:14" s="1" customFormat="1" x14ac:dyDescent="0.3">
      <c r="A1278" s="7">
        <v>18350</v>
      </c>
      <c r="B1278" s="1" t="s">
        <v>18360</v>
      </c>
      <c r="C1278" s="2">
        <v>229.5</v>
      </c>
      <c r="D1278" s="2">
        <v>228.9</v>
      </c>
      <c r="E1278" s="2">
        <v>228.9</v>
      </c>
      <c r="F1278" s="3">
        <v>246.3</v>
      </c>
      <c r="G1278" s="3">
        <v>248.2</v>
      </c>
      <c r="H1278" s="3">
        <v>247.3</v>
      </c>
      <c r="I1278" s="10">
        <f t="shared" si="38"/>
        <v>1.0792957951404045</v>
      </c>
      <c r="J1278" s="10">
        <v>0.11009030847717853</v>
      </c>
      <c r="K1278" s="10">
        <f t="shared" si="39"/>
        <v>6.365834963136745E-6</v>
      </c>
      <c r="L1278" s="11" t="s">
        <v>60588</v>
      </c>
      <c r="M1278" s="9" t="s">
        <v>60589</v>
      </c>
      <c r="N1278" s="12"/>
    </row>
    <row r="1279" spans="1:14" s="1" customFormat="1" x14ac:dyDescent="0.3">
      <c r="A1279" s="7">
        <v>32613</v>
      </c>
      <c r="B1279" s="1" t="s">
        <v>32623</v>
      </c>
      <c r="C1279" s="2">
        <v>785.5</v>
      </c>
      <c r="D1279" s="2">
        <v>806.3</v>
      </c>
      <c r="E1279" s="2">
        <v>760</v>
      </c>
      <c r="F1279" s="3">
        <v>856.1</v>
      </c>
      <c r="G1279" s="3">
        <v>812.9</v>
      </c>
      <c r="H1279" s="3">
        <v>868.8</v>
      </c>
      <c r="I1279" s="10">
        <f t="shared" si="38"/>
        <v>1.0790883578535591</v>
      </c>
      <c r="J1279" s="10">
        <v>0.10981300033855666</v>
      </c>
      <c r="K1279" s="10">
        <f t="shared" si="39"/>
        <v>4.53017183899041E-2</v>
      </c>
      <c r="L1279" s="11" t="s">
        <v>72547</v>
      </c>
      <c r="M1279" s="9" t="s">
        <v>72548</v>
      </c>
      <c r="N1279" s="12"/>
    </row>
    <row r="1280" spans="1:14" s="1" customFormat="1" x14ac:dyDescent="0.3">
      <c r="A1280" s="7">
        <v>39247</v>
      </c>
      <c r="B1280" s="1" t="s">
        <v>39257</v>
      </c>
      <c r="C1280" s="2">
        <v>218.4</v>
      </c>
      <c r="D1280" s="2">
        <v>219.2</v>
      </c>
      <c r="E1280" s="2">
        <v>224.1</v>
      </c>
      <c r="F1280" s="3">
        <v>244</v>
      </c>
      <c r="G1280" s="3">
        <v>236.6</v>
      </c>
      <c r="H1280" s="3">
        <v>233.3</v>
      </c>
      <c r="I1280" s="10">
        <f t="shared" si="38"/>
        <v>1.0788877134653165</v>
      </c>
      <c r="J1280" s="10">
        <v>0.10954472241964822</v>
      </c>
      <c r="K1280" s="10">
        <f t="shared" si="39"/>
        <v>8.6961615952790648E-3</v>
      </c>
      <c r="L1280" s="11" t="s">
        <v>67705</v>
      </c>
      <c r="M1280" s="9" t="s">
        <v>67706</v>
      </c>
      <c r="N1280" s="12"/>
    </row>
    <row r="1281" spans="1:14" s="1" customFormat="1" x14ac:dyDescent="0.3">
      <c r="A1281" s="7">
        <v>7839</v>
      </c>
      <c r="B1281" s="1" t="s">
        <v>7849</v>
      </c>
      <c r="C1281" s="2">
        <v>525.20000000000005</v>
      </c>
      <c r="D1281" s="2">
        <v>538.6</v>
      </c>
      <c r="E1281" s="2">
        <v>513.5</v>
      </c>
      <c r="F1281" s="3">
        <v>586.29999999999995</v>
      </c>
      <c r="G1281" s="3">
        <v>549.1</v>
      </c>
      <c r="H1281" s="3">
        <v>565.9</v>
      </c>
      <c r="I1281" s="10">
        <f t="shared" si="38"/>
        <v>1.078615355354086</v>
      </c>
      <c r="J1281" s="10">
        <v>0.1091804775625409</v>
      </c>
      <c r="K1281" s="10">
        <f t="shared" si="39"/>
        <v>3.3328713299573202E-2</v>
      </c>
      <c r="L1281" s="11" t="s">
        <v>57600</v>
      </c>
      <c r="M1281" s="9" t="s">
        <v>57601</v>
      </c>
      <c r="N1281" s="12"/>
    </row>
    <row r="1282" spans="1:14" s="1" customFormat="1" x14ac:dyDescent="0.3">
      <c r="A1282" s="7">
        <v>12608</v>
      </c>
      <c r="B1282" s="1" t="s">
        <v>12618</v>
      </c>
      <c r="C1282" s="2">
        <v>388.2</v>
      </c>
      <c r="D1282" s="2">
        <v>375.7</v>
      </c>
      <c r="E1282" s="2">
        <v>379.3</v>
      </c>
      <c r="F1282" s="3">
        <v>391.1</v>
      </c>
      <c r="G1282" s="3">
        <v>422</v>
      </c>
      <c r="H1282" s="3">
        <v>419.3</v>
      </c>
      <c r="I1282" s="10">
        <f t="shared" si="38"/>
        <v>1.0780265920223933</v>
      </c>
      <c r="J1282" s="10">
        <v>0.10839276594353478</v>
      </c>
      <c r="K1282" s="10">
        <f t="shared" si="39"/>
        <v>4.7988866969145831E-2</v>
      </c>
      <c r="L1282" s="11" t="s">
        <v>64174</v>
      </c>
      <c r="M1282" s="9" t="s">
        <v>64175</v>
      </c>
      <c r="N1282" s="12"/>
    </row>
    <row r="1283" spans="1:14" s="1" customFormat="1" x14ac:dyDescent="0.3">
      <c r="A1283" s="7">
        <v>22030</v>
      </c>
      <c r="B1283" s="1" t="s">
        <v>22040</v>
      </c>
      <c r="C1283" s="2">
        <v>1107.0999999999999</v>
      </c>
      <c r="D1283" s="2">
        <v>1074.0999999999999</v>
      </c>
      <c r="E1283" s="2">
        <v>1128.9000000000001</v>
      </c>
      <c r="F1283" s="3">
        <v>1163.8</v>
      </c>
      <c r="G1283" s="3">
        <v>1178.8</v>
      </c>
      <c r="H1283" s="3">
        <v>1224.5</v>
      </c>
      <c r="I1283" s="10">
        <f t="shared" ref="I1283:I1320" si="40">AVERAGE(F1283:H1283)/AVERAGE(C1283:E1283)</f>
        <v>1.0776411588773753</v>
      </c>
      <c r="J1283" s="10">
        <v>0.10787685852449475</v>
      </c>
      <c r="K1283" s="10">
        <f t="shared" ref="K1283:K1346" si="41">_xlfn.T.TEST(C1283:E1283,F1283:H1283,2,2)</f>
        <v>2.4100744878594857E-2</v>
      </c>
      <c r="L1283" s="11" t="s">
        <v>60866</v>
      </c>
      <c r="M1283" s="9" t="s">
        <v>60867</v>
      </c>
      <c r="N1283" s="12"/>
    </row>
    <row r="1284" spans="1:14" s="1" customFormat="1" x14ac:dyDescent="0.3">
      <c r="A1284" s="7">
        <v>1146</v>
      </c>
      <c r="B1284" s="1" t="s">
        <v>1156</v>
      </c>
      <c r="C1284" s="2">
        <v>777.5</v>
      </c>
      <c r="D1284" s="2">
        <v>746.8</v>
      </c>
      <c r="E1284" s="2">
        <v>763.3</v>
      </c>
      <c r="F1284" s="3">
        <v>808.1</v>
      </c>
      <c r="G1284" s="3">
        <v>825.5</v>
      </c>
      <c r="H1284" s="3">
        <v>829.5</v>
      </c>
      <c r="I1284" s="10">
        <f t="shared" si="40"/>
        <v>1.07671795768491</v>
      </c>
      <c r="J1284" s="10">
        <v>0.10664039070127894</v>
      </c>
      <c r="K1284" s="10">
        <f t="shared" si="41"/>
        <v>6.0878247639042258E-3</v>
      </c>
      <c r="L1284" s="11" t="s">
        <v>47011</v>
      </c>
      <c r="M1284" s="9" t="s">
        <v>47012</v>
      </c>
      <c r="N1284" s="12"/>
    </row>
    <row r="1285" spans="1:14" s="1" customFormat="1" x14ac:dyDescent="0.3">
      <c r="A1285" s="7">
        <v>40587</v>
      </c>
      <c r="B1285" s="1" t="s">
        <v>40597</v>
      </c>
      <c r="C1285" s="2">
        <v>175.6</v>
      </c>
      <c r="D1285" s="2">
        <v>170.9</v>
      </c>
      <c r="E1285" s="2">
        <v>182.5</v>
      </c>
      <c r="F1285" s="3">
        <v>192.3</v>
      </c>
      <c r="G1285" s="3">
        <v>185.8</v>
      </c>
      <c r="H1285" s="3">
        <v>191.1</v>
      </c>
      <c r="I1285" s="10">
        <f t="shared" si="40"/>
        <v>1.075992438563327</v>
      </c>
      <c r="J1285" s="10">
        <v>0.10566793952509433</v>
      </c>
      <c r="K1285" s="10">
        <f t="shared" si="41"/>
        <v>2.6735882573744638E-2</v>
      </c>
      <c r="L1285" s="11" t="s">
        <v>75540</v>
      </c>
      <c r="M1285" s="9" t="s">
        <v>75541</v>
      </c>
      <c r="N1285" s="12"/>
    </row>
    <row r="1286" spans="1:14" s="1" customFormat="1" x14ac:dyDescent="0.3">
      <c r="A1286" s="7">
        <v>19647</v>
      </c>
      <c r="B1286" s="1" t="s">
        <v>19657</v>
      </c>
      <c r="C1286" s="2">
        <v>282.60000000000002</v>
      </c>
      <c r="D1286" s="2">
        <v>283.39999999999998</v>
      </c>
      <c r="E1286" s="2">
        <v>302.5</v>
      </c>
      <c r="F1286" s="3">
        <v>309.39999999999998</v>
      </c>
      <c r="G1286" s="3">
        <v>319.7</v>
      </c>
      <c r="H1286" s="3">
        <v>305.10000000000002</v>
      </c>
      <c r="I1286" s="10">
        <f t="shared" si="40"/>
        <v>1.0756476683937823</v>
      </c>
      <c r="J1286" s="10">
        <v>0.10520559620243798</v>
      </c>
      <c r="K1286" s="10">
        <f t="shared" si="41"/>
        <v>4.8688504887859349E-2</v>
      </c>
      <c r="L1286" s="11" t="s">
        <v>72250</v>
      </c>
      <c r="M1286" s="9" t="s">
        <v>72251</v>
      </c>
      <c r="N1286" s="12"/>
    </row>
    <row r="1287" spans="1:14" s="1" customFormat="1" x14ac:dyDescent="0.3">
      <c r="A1287" s="7">
        <v>6874</v>
      </c>
      <c r="B1287" s="1" t="s">
        <v>6884</v>
      </c>
      <c r="C1287" s="2">
        <v>1209.7</v>
      </c>
      <c r="D1287" s="2">
        <v>1198.9000000000001</v>
      </c>
      <c r="E1287" s="2">
        <v>1148.7</v>
      </c>
      <c r="F1287" s="3">
        <v>1270.0999999999999</v>
      </c>
      <c r="G1287" s="3">
        <v>1250.7</v>
      </c>
      <c r="H1287" s="3">
        <v>1305.4000000000001</v>
      </c>
      <c r="I1287" s="10">
        <f t="shared" si="40"/>
        <v>1.0755910381469094</v>
      </c>
      <c r="J1287" s="10">
        <v>0.10512963980011182</v>
      </c>
      <c r="K1287" s="10">
        <f t="shared" si="41"/>
        <v>2.2151373659166598E-2</v>
      </c>
      <c r="L1287" s="11" t="s">
        <v>56112</v>
      </c>
      <c r="M1287" s="9" t="s">
        <v>56113</v>
      </c>
      <c r="N1287" s="12"/>
    </row>
    <row r="1288" spans="1:14" s="1" customFormat="1" x14ac:dyDescent="0.3">
      <c r="A1288" s="7">
        <v>39539</v>
      </c>
      <c r="B1288" s="1" t="s">
        <v>39549</v>
      </c>
      <c r="C1288" s="2">
        <v>405.5</v>
      </c>
      <c r="D1288" s="2">
        <v>392</v>
      </c>
      <c r="E1288" s="2">
        <v>400.4</v>
      </c>
      <c r="F1288" s="3">
        <v>445.3</v>
      </c>
      <c r="G1288" s="3">
        <v>416.9</v>
      </c>
      <c r="H1288" s="3">
        <v>426.1</v>
      </c>
      <c r="I1288" s="10">
        <f t="shared" si="40"/>
        <v>1.0754653977794475</v>
      </c>
      <c r="J1288" s="10">
        <v>0.10496110797337639</v>
      </c>
      <c r="K1288" s="10">
        <f t="shared" si="41"/>
        <v>3.1104049645171522E-2</v>
      </c>
      <c r="L1288" s="11" t="s">
        <v>68035</v>
      </c>
      <c r="M1288" s="9" t="s">
        <v>68036</v>
      </c>
      <c r="N1288" s="12"/>
    </row>
    <row r="1289" spans="1:14" s="1" customFormat="1" x14ac:dyDescent="0.3">
      <c r="A1289" s="7">
        <v>1166</v>
      </c>
      <c r="B1289" s="1" t="s">
        <v>1176</v>
      </c>
      <c r="C1289" s="2">
        <v>1046.5999999999999</v>
      </c>
      <c r="D1289" s="2">
        <v>1039.0999999999999</v>
      </c>
      <c r="E1289" s="2">
        <v>1051.0999999999999</v>
      </c>
      <c r="F1289" s="3">
        <v>1112.7</v>
      </c>
      <c r="G1289" s="3">
        <v>1156.4000000000001</v>
      </c>
      <c r="H1289" s="3">
        <v>1103.5</v>
      </c>
      <c r="I1289" s="10">
        <f t="shared" si="40"/>
        <v>1.0751721499617446</v>
      </c>
      <c r="J1289" s="10">
        <v>0.10456767377948557</v>
      </c>
      <c r="K1289" s="10">
        <f t="shared" si="41"/>
        <v>9.2412712320263171E-3</v>
      </c>
      <c r="L1289" s="11" t="s">
        <v>47045</v>
      </c>
      <c r="M1289" s="9" t="s">
        <v>47046</v>
      </c>
      <c r="N1289" s="12"/>
    </row>
    <row r="1290" spans="1:14" s="1" customFormat="1" x14ac:dyDescent="0.3">
      <c r="A1290" s="7">
        <v>20419</v>
      </c>
      <c r="B1290" s="1" t="s">
        <v>20429</v>
      </c>
      <c r="C1290" s="2">
        <v>1588.5</v>
      </c>
      <c r="D1290" s="2">
        <v>1547.8</v>
      </c>
      <c r="E1290" s="2">
        <v>1594.6</v>
      </c>
      <c r="F1290" s="3">
        <v>1669.1</v>
      </c>
      <c r="G1290" s="3">
        <v>1764</v>
      </c>
      <c r="H1290" s="3">
        <v>1652.5</v>
      </c>
      <c r="I1290" s="10">
        <f t="shared" si="40"/>
        <v>1.0749751632881694</v>
      </c>
      <c r="J1290" s="10">
        <v>0.10430332752178322</v>
      </c>
      <c r="K1290" s="10">
        <f t="shared" si="41"/>
        <v>3.5006843925015685E-2</v>
      </c>
      <c r="L1290" s="11" t="s">
        <v>47073</v>
      </c>
      <c r="M1290" s="9" t="s">
        <v>47074</v>
      </c>
      <c r="N1290" s="12"/>
    </row>
    <row r="1291" spans="1:14" s="1" customFormat="1" x14ac:dyDescent="0.3">
      <c r="A1291" s="7">
        <v>5369</v>
      </c>
      <c r="B1291" s="1" t="s">
        <v>5379</v>
      </c>
      <c r="C1291" s="2">
        <v>3107.5</v>
      </c>
      <c r="D1291" s="2">
        <v>2962.1</v>
      </c>
      <c r="E1291" s="2">
        <v>2923.1</v>
      </c>
      <c r="F1291" s="3">
        <v>3310.2</v>
      </c>
      <c r="G1291" s="3">
        <v>3227.1</v>
      </c>
      <c r="H1291" s="3">
        <v>3121.7</v>
      </c>
      <c r="I1291" s="10">
        <f t="shared" si="40"/>
        <v>1.0740934313387525</v>
      </c>
      <c r="J1291" s="10">
        <v>0.10311949338510154</v>
      </c>
      <c r="K1291" s="10">
        <f t="shared" si="41"/>
        <v>4.6944977086291056E-2</v>
      </c>
      <c r="L1291" s="11" t="s">
        <v>45503</v>
      </c>
      <c r="M1291" s="9" t="s">
        <v>69436</v>
      </c>
      <c r="N1291" s="12"/>
    </row>
    <row r="1292" spans="1:14" s="1" customFormat="1" x14ac:dyDescent="0.3">
      <c r="A1292" s="7">
        <v>12914</v>
      </c>
      <c r="B1292" s="1" t="s">
        <v>12924</v>
      </c>
      <c r="C1292" s="2">
        <v>2747.8</v>
      </c>
      <c r="D1292" s="2">
        <v>2627.1</v>
      </c>
      <c r="E1292" s="2">
        <v>2531.8000000000002</v>
      </c>
      <c r="F1292" s="3">
        <v>2822.4</v>
      </c>
      <c r="G1292" s="3">
        <v>2830.1</v>
      </c>
      <c r="H1292" s="3">
        <v>2835.9</v>
      </c>
      <c r="I1292" s="10">
        <f t="shared" si="40"/>
        <v>1.0735705161445357</v>
      </c>
      <c r="J1292" s="10">
        <v>0.10241695593896721</v>
      </c>
      <c r="K1292" s="10">
        <f t="shared" si="41"/>
        <v>3.6345100360420289E-2</v>
      </c>
      <c r="L1292" s="11" t="s">
        <v>64600</v>
      </c>
      <c r="M1292" s="9" t="s">
        <v>64601</v>
      </c>
      <c r="N1292" s="12"/>
    </row>
    <row r="1293" spans="1:14" s="1" customFormat="1" x14ac:dyDescent="0.3">
      <c r="A1293" s="7">
        <v>8651</v>
      </c>
      <c r="B1293" s="1" t="s">
        <v>8661</v>
      </c>
      <c r="C1293" s="2">
        <v>297.89999999999998</v>
      </c>
      <c r="D1293" s="2">
        <v>294.3</v>
      </c>
      <c r="E1293" s="2">
        <v>289</v>
      </c>
      <c r="F1293" s="3">
        <v>316.39999999999998</v>
      </c>
      <c r="G1293" s="3">
        <v>323</v>
      </c>
      <c r="H1293" s="3">
        <v>306.60000000000002</v>
      </c>
      <c r="I1293" s="10">
        <f t="shared" si="40"/>
        <v>1.073536087153881</v>
      </c>
      <c r="J1293" s="10">
        <v>0.10237068852587443</v>
      </c>
      <c r="K1293" s="10">
        <f t="shared" si="41"/>
        <v>1.6331886593858286E-2</v>
      </c>
      <c r="L1293" s="11" t="s">
        <v>58862</v>
      </c>
      <c r="M1293" s="9" t="s">
        <v>58863</v>
      </c>
      <c r="N1293" s="12"/>
    </row>
    <row r="1294" spans="1:14" s="1" customFormat="1" x14ac:dyDescent="0.3">
      <c r="A1294" s="7">
        <v>12220</v>
      </c>
      <c r="B1294" s="1" t="s">
        <v>12230</v>
      </c>
      <c r="C1294" s="2">
        <v>1584.8</v>
      </c>
      <c r="D1294" s="2">
        <v>1621.1</v>
      </c>
      <c r="E1294" s="2">
        <v>1575</v>
      </c>
      <c r="F1294" s="3">
        <v>1749.1</v>
      </c>
      <c r="G1294" s="3">
        <v>1717.2</v>
      </c>
      <c r="H1294" s="3">
        <v>1658.1</v>
      </c>
      <c r="I1294" s="10">
        <f t="shared" si="40"/>
        <v>1.0718483967453827</v>
      </c>
      <c r="J1294" s="10">
        <v>0.1001008640693062</v>
      </c>
      <c r="K1294" s="10">
        <f t="shared" si="41"/>
        <v>1.9080626317594034E-2</v>
      </c>
      <c r="L1294" s="11" t="s">
        <v>63626</v>
      </c>
      <c r="M1294" s="9" t="s">
        <v>63627</v>
      </c>
      <c r="N1294" s="12"/>
    </row>
    <row r="1295" spans="1:14" s="1" customFormat="1" x14ac:dyDescent="0.3">
      <c r="A1295" s="7">
        <v>18286</v>
      </c>
      <c r="B1295" s="1" t="s">
        <v>18296</v>
      </c>
      <c r="C1295" s="2">
        <v>347.5</v>
      </c>
      <c r="D1295" s="2">
        <v>353.4</v>
      </c>
      <c r="E1295" s="2">
        <v>336.5</v>
      </c>
      <c r="F1295" s="3">
        <v>369</v>
      </c>
      <c r="G1295" s="3">
        <v>381.8</v>
      </c>
      <c r="H1295" s="3">
        <v>360</v>
      </c>
      <c r="I1295" s="10">
        <f t="shared" si="40"/>
        <v>1.0707538075959129</v>
      </c>
      <c r="J1295" s="10">
        <v>9.8626807455408042E-2</v>
      </c>
      <c r="K1295" s="10">
        <f t="shared" si="41"/>
        <v>3.8184772354219153E-2</v>
      </c>
      <c r="L1295" s="11" t="s">
        <v>71734</v>
      </c>
      <c r="M1295" s="9" t="s">
        <v>71735</v>
      </c>
      <c r="N1295" s="12"/>
    </row>
    <row r="1296" spans="1:14" s="1" customFormat="1" x14ac:dyDescent="0.3">
      <c r="A1296" s="7">
        <v>21190</v>
      </c>
      <c r="B1296" s="1" t="s">
        <v>21200</v>
      </c>
      <c r="C1296" s="2">
        <v>911.2</v>
      </c>
      <c r="D1296" s="2">
        <v>979.6</v>
      </c>
      <c r="E1296" s="2">
        <v>922.2</v>
      </c>
      <c r="F1296" s="3">
        <v>989.5</v>
      </c>
      <c r="G1296" s="3">
        <v>1023.6</v>
      </c>
      <c r="H1296" s="3">
        <v>997.1</v>
      </c>
      <c r="I1296" s="10">
        <f t="shared" si="40"/>
        <v>1.0701030927835051</v>
      </c>
      <c r="J1296" s="10">
        <v>9.7749791283390758E-2</v>
      </c>
      <c r="K1296" s="10">
        <f t="shared" si="41"/>
        <v>4.9491551078963282E-2</v>
      </c>
      <c r="L1296" s="11" t="s">
        <v>47709</v>
      </c>
      <c r="M1296" s="9" t="s">
        <v>47710</v>
      </c>
      <c r="N1296" s="12"/>
    </row>
    <row r="1297" spans="1:14" s="1" customFormat="1" x14ac:dyDescent="0.3">
      <c r="A1297" s="7">
        <v>25675</v>
      </c>
      <c r="B1297" s="1" t="s">
        <v>25685</v>
      </c>
      <c r="C1297" s="2">
        <v>389.3</v>
      </c>
      <c r="D1297" s="2">
        <v>368.6</v>
      </c>
      <c r="E1297" s="2">
        <v>382.7</v>
      </c>
      <c r="F1297" s="3">
        <v>404.2</v>
      </c>
      <c r="G1297" s="3">
        <v>403.9</v>
      </c>
      <c r="H1297" s="3">
        <v>412.2</v>
      </c>
      <c r="I1297" s="10">
        <f t="shared" si="40"/>
        <v>1.069875504120638</v>
      </c>
      <c r="J1297" s="10">
        <v>9.7442927432515036E-2</v>
      </c>
      <c r="K1297" s="10">
        <f t="shared" si="41"/>
        <v>1.6463265074345194E-2</v>
      </c>
      <c r="L1297" s="11" t="s">
        <v>77611</v>
      </c>
      <c r="M1297" s="9" t="s">
        <v>77612</v>
      </c>
      <c r="N1297" s="12"/>
    </row>
    <row r="1298" spans="1:14" s="1" customFormat="1" x14ac:dyDescent="0.3">
      <c r="A1298" s="7">
        <v>7507</v>
      </c>
      <c r="B1298" s="1" t="s">
        <v>7517</v>
      </c>
      <c r="C1298" s="2">
        <v>1259</v>
      </c>
      <c r="D1298" s="2">
        <v>1190.5999999999999</v>
      </c>
      <c r="E1298" s="2">
        <v>1252.9000000000001</v>
      </c>
      <c r="F1298" s="3">
        <v>1305</v>
      </c>
      <c r="G1298" s="3">
        <v>1334.5</v>
      </c>
      <c r="H1298" s="3">
        <v>1317.6</v>
      </c>
      <c r="I1298" s="10">
        <f t="shared" si="40"/>
        <v>1.0687643484132343</v>
      </c>
      <c r="J1298" s="10">
        <v>9.5943788649448622E-2</v>
      </c>
      <c r="K1298" s="10">
        <f t="shared" si="41"/>
        <v>2.242487967554695E-2</v>
      </c>
      <c r="L1298" s="11" t="s">
        <v>57096</v>
      </c>
      <c r="M1298" s="9" t="s">
        <v>57097</v>
      </c>
      <c r="N1298" s="12"/>
    </row>
    <row r="1299" spans="1:14" s="1" customFormat="1" x14ac:dyDescent="0.3">
      <c r="A1299" s="7">
        <v>20876</v>
      </c>
      <c r="B1299" s="1" t="s">
        <v>20886</v>
      </c>
      <c r="C1299" s="2">
        <v>433.1</v>
      </c>
      <c r="D1299" s="2">
        <v>429.2</v>
      </c>
      <c r="E1299" s="2">
        <v>451.3</v>
      </c>
      <c r="F1299" s="3">
        <v>460.3</v>
      </c>
      <c r="G1299" s="3">
        <v>458.4</v>
      </c>
      <c r="H1299" s="3">
        <v>483</v>
      </c>
      <c r="I1299" s="10">
        <f t="shared" si="40"/>
        <v>1.0670676004872108</v>
      </c>
      <c r="J1299" s="10">
        <v>9.3651576160792588E-2</v>
      </c>
      <c r="K1299" s="10">
        <f t="shared" si="41"/>
        <v>4.8070492442970486E-2</v>
      </c>
      <c r="L1299" s="11" t="s">
        <v>56810</v>
      </c>
      <c r="M1299" s="9" t="s">
        <v>56811</v>
      </c>
      <c r="N1299" s="12"/>
    </row>
    <row r="1300" spans="1:14" s="1" customFormat="1" x14ac:dyDescent="0.3">
      <c r="A1300" s="7">
        <v>35312</v>
      </c>
      <c r="B1300" s="1" t="s">
        <v>35322</v>
      </c>
      <c r="C1300" s="2">
        <v>353.4</v>
      </c>
      <c r="D1300" s="2">
        <v>353.5</v>
      </c>
      <c r="E1300" s="2">
        <v>341.9</v>
      </c>
      <c r="F1300" s="3">
        <v>371.7</v>
      </c>
      <c r="G1300" s="3">
        <v>367.4</v>
      </c>
      <c r="H1300" s="3">
        <v>379.6</v>
      </c>
      <c r="I1300" s="10">
        <f t="shared" si="40"/>
        <v>1.0666475972540044</v>
      </c>
      <c r="J1300" s="10">
        <v>9.3083612273042515E-2</v>
      </c>
      <c r="K1300" s="10">
        <f t="shared" si="41"/>
        <v>1.136775067981041E-2</v>
      </c>
      <c r="L1300" s="11" t="s">
        <v>57626</v>
      </c>
      <c r="M1300" s="9" t="s">
        <v>57627</v>
      </c>
      <c r="N1300" s="12"/>
    </row>
    <row r="1301" spans="1:14" s="1" customFormat="1" x14ac:dyDescent="0.3">
      <c r="A1301" s="7">
        <v>1589</v>
      </c>
      <c r="B1301" s="1" t="s">
        <v>1599</v>
      </c>
      <c r="C1301" s="2">
        <v>1301.4000000000001</v>
      </c>
      <c r="D1301" s="2">
        <v>1259.7</v>
      </c>
      <c r="E1301" s="2">
        <v>1235.7</v>
      </c>
      <c r="F1301" s="3">
        <v>1303.5</v>
      </c>
      <c r="G1301" s="3">
        <v>1374.3</v>
      </c>
      <c r="H1301" s="3">
        <v>1369.6</v>
      </c>
      <c r="I1301" s="10">
        <f t="shared" si="40"/>
        <v>1.0660029498525074</v>
      </c>
      <c r="J1301" s="10">
        <v>9.2211430340705655E-2</v>
      </c>
      <c r="K1301" s="10">
        <f t="shared" si="41"/>
        <v>4.8875991706285399E-2</v>
      </c>
      <c r="L1301" s="11" t="s">
        <v>47749</v>
      </c>
      <c r="M1301" s="9" t="s">
        <v>47750</v>
      </c>
      <c r="N1301" s="12"/>
    </row>
    <row r="1302" spans="1:14" s="1" customFormat="1" x14ac:dyDescent="0.3">
      <c r="A1302" s="7">
        <v>10648</v>
      </c>
      <c r="B1302" s="1" t="s">
        <v>10658</v>
      </c>
      <c r="C1302" s="2">
        <v>1217.4000000000001</v>
      </c>
      <c r="D1302" s="2">
        <v>1233.9000000000001</v>
      </c>
      <c r="E1302" s="2">
        <v>1192.5</v>
      </c>
      <c r="F1302" s="3">
        <v>1343.5</v>
      </c>
      <c r="G1302" s="3">
        <v>1263</v>
      </c>
      <c r="H1302" s="3">
        <v>1277.5999999999999</v>
      </c>
      <c r="I1302" s="10">
        <f t="shared" si="40"/>
        <v>1.0659476370821668</v>
      </c>
      <c r="J1302" s="10">
        <v>9.2136569825668188E-2</v>
      </c>
      <c r="K1302" s="10">
        <f t="shared" si="41"/>
        <v>4.3698740768326264E-2</v>
      </c>
      <c r="L1302" s="11" t="s">
        <v>61556</v>
      </c>
      <c r="M1302" s="9" t="s">
        <v>61557</v>
      </c>
      <c r="N1302" s="12"/>
    </row>
    <row r="1303" spans="1:14" s="1" customFormat="1" x14ac:dyDescent="0.3">
      <c r="A1303" s="7">
        <v>19334</v>
      </c>
      <c r="B1303" s="1" t="s">
        <v>19344</v>
      </c>
      <c r="C1303" s="2">
        <v>1167</v>
      </c>
      <c r="D1303" s="2">
        <v>1197.4000000000001</v>
      </c>
      <c r="E1303" s="2">
        <v>1158.5</v>
      </c>
      <c r="F1303" s="3">
        <v>1283.4000000000001</v>
      </c>
      <c r="G1303" s="3">
        <v>1243.3</v>
      </c>
      <c r="H1303" s="3">
        <v>1227.8</v>
      </c>
      <c r="I1303" s="10">
        <f t="shared" si="40"/>
        <v>1.0657412926850038</v>
      </c>
      <c r="J1303" s="10">
        <v>9.1857268249087312E-2</v>
      </c>
      <c r="K1303" s="10">
        <f t="shared" si="41"/>
        <v>1.9188108609155898E-2</v>
      </c>
      <c r="L1303" s="11" t="s">
        <v>72817</v>
      </c>
      <c r="M1303" s="9" t="s">
        <v>72818</v>
      </c>
      <c r="N1303" s="12"/>
    </row>
    <row r="1304" spans="1:14" s="1" customFormat="1" x14ac:dyDescent="0.3">
      <c r="A1304" s="7">
        <v>40994</v>
      </c>
      <c r="B1304" s="1" t="s">
        <v>41004</v>
      </c>
      <c r="C1304" s="2">
        <v>1076.5</v>
      </c>
      <c r="D1304" s="2">
        <v>1063.3</v>
      </c>
      <c r="E1304" s="2">
        <v>1080</v>
      </c>
      <c r="F1304" s="3">
        <v>1130.9000000000001</v>
      </c>
      <c r="G1304" s="3">
        <v>1185.8</v>
      </c>
      <c r="H1304" s="3">
        <v>1111.9000000000001</v>
      </c>
      <c r="I1304" s="10">
        <f t="shared" si="40"/>
        <v>1.0648487483694637</v>
      </c>
      <c r="J1304" s="10">
        <v>9.0648523902857575E-2</v>
      </c>
      <c r="K1304" s="10">
        <f t="shared" si="41"/>
        <v>3.7595019473045402E-2</v>
      </c>
      <c r="L1304" s="11" t="s">
        <v>62204</v>
      </c>
      <c r="M1304" s="9" t="s">
        <v>62205</v>
      </c>
      <c r="N1304" s="12"/>
    </row>
    <row r="1305" spans="1:14" s="1" customFormat="1" x14ac:dyDescent="0.3">
      <c r="A1305" s="7">
        <v>9133</v>
      </c>
      <c r="B1305" s="1" t="s">
        <v>9143</v>
      </c>
      <c r="C1305" s="2">
        <v>1678</v>
      </c>
      <c r="D1305" s="2">
        <v>1593.8</v>
      </c>
      <c r="E1305" s="2">
        <v>1623.1</v>
      </c>
      <c r="F1305" s="3">
        <v>1734.3</v>
      </c>
      <c r="G1305" s="3">
        <v>1746.6</v>
      </c>
      <c r="H1305" s="3">
        <v>1727.3</v>
      </c>
      <c r="I1305" s="10">
        <f t="shared" si="40"/>
        <v>1.0640053933686082</v>
      </c>
      <c r="J1305" s="10">
        <v>8.9505463777471067E-2</v>
      </c>
      <c r="K1305" s="10">
        <f t="shared" si="41"/>
        <v>1.4548056476236883E-2</v>
      </c>
      <c r="L1305" s="11" t="s">
        <v>59594</v>
      </c>
      <c r="M1305" s="9" t="s">
        <v>59595</v>
      </c>
      <c r="N1305" s="12"/>
    </row>
    <row r="1306" spans="1:14" s="1" customFormat="1" x14ac:dyDescent="0.3">
      <c r="A1306" s="7">
        <v>35199</v>
      </c>
      <c r="B1306" s="1" t="s">
        <v>35209</v>
      </c>
      <c r="C1306" s="2">
        <v>757.9</v>
      </c>
      <c r="D1306" s="2">
        <v>720.4</v>
      </c>
      <c r="E1306" s="2">
        <v>763.6</v>
      </c>
      <c r="F1306" s="3">
        <v>804.1</v>
      </c>
      <c r="G1306" s="3">
        <v>782.6</v>
      </c>
      <c r="H1306" s="3">
        <v>797.9</v>
      </c>
      <c r="I1306" s="10">
        <f t="shared" si="40"/>
        <v>1.0636513671439403</v>
      </c>
      <c r="J1306" s="10">
        <v>8.9025356372117115E-2</v>
      </c>
      <c r="K1306" s="10">
        <f t="shared" si="41"/>
        <v>3.3691931443236754E-2</v>
      </c>
      <c r="L1306" s="11" t="s">
        <v>57104</v>
      </c>
      <c r="M1306" s="9" t="s">
        <v>57105</v>
      </c>
      <c r="N1306" s="12"/>
    </row>
    <row r="1307" spans="1:14" s="1" customFormat="1" x14ac:dyDescent="0.3">
      <c r="A1307" s="7">
        <v>22306</v>
      </c>
      <c r="B1307" s="1" t="s">
        <v>22316</v>
      </c>
      <c r="C1307" s="2">
        <v>1234</v>
      </c>
      <c r="D1307" s="2">
        <v>1198.0999999999999</v>
      </c>
      <c r="E1307" s="2">
        <v>1232.4000000000001</v>
      </c>
      <c r="F1307" s="3">
        <v>1329.6</v>
      </c>
      <c r="G1307" s="3">
        <v>1262.0999999999999</v>
      </c>
      <c r="H1307" s="3">
        <v>1303.2</v>
      </c>
      <c r="I1307" s="10">
        <f t="shared" si="40"/>
        <v>1.0628735161686451</v>
      </c>
      <c r="J1307" s="10">
        <v>8.7969923817845228E-2</v>
      </c>
      <c r="K1307" s="10">
        <f t="shared" si="41"/>
        <v>2.8333920588227687E-2</v>
      </c>
      <c r="L1307" s="11" t="s">
        <v>59916</v>
      </c>
      <c r="M1307" s="9" t="s">
        <v>59917</v>
      </c>
      <c r="N1307" s="12"/>
    </row>
    <row r="1308" spans="1:14" s="1" customFormat="1" x14ac:dyDescent="0.3">
      <c r="A1308" s="7">
        <v>29603</v>
      </c>
      <c r="B1308" s="1" t="s">
        <v>29613</v>
      </c>
      <c r="C1308" s="2">
        <v>177.8</v>
      </c>
      <c r="D1308" s="2">
        <v>177.1</v>
      </c>
      <c r="E1308" s="2">
        <v>177.4</v>
      </c>
      <c r="F1308" s="3">
        <v>181.5</v>
      </c>
      <c r="G1308" s="3">
        <v>189.6</v>
      </c>
      <c r="H1308" s="3">
        <v>194.6</v>
      </c>
      <c r="I1308" s="10">
        <f t="shared" si="40"/>
        <v>1.062746571482247</v>
      </c>
      <c r="J1308" s="10">
        <v>8.7797604718288888E-2</v>
      </c>
      <c r="K1308" s="10">
        <f t="shared" si="41"/>
        <v>4.3554191993863303E-2</v>
      </c>
      <c r="L1308" s="11" t="s">
        <v>79058</v>
      </c>
      <c r="M1308" s="9" t="s">
        <v>79059</v>
      </c>
      <c r="N1308" s="12"/>
    </row>
    <row r="1309" spans="1:14" s="1" customFormat="1" x14ac:dyDescent="0.3">
      <c r="A1309" s="7">
        <v>32476</v>
      </c>
      <c r="B1309" s="1" t="s">
        <v>32486</v>
      </c>
      <c r="C1309" s="2">
        <v>2061.8000000000002</v>
      </c>
      <c r="D1309" s="2">
        <v>2024.5</v>
      </c>
      <c r="E1309" s="2">
        <v>2013.6</v>
      </c>
      <c r="F1309" s="3">
        <v>2183.6999999999998</v>
      </c>
      <c r="G1309" s="3">
        <v>2185.9</v>
      </c>
      <c r="H1309" s="3">
        <v>2111.8000000000002</v>
      </c>
      <c r="I1309" s="10">
        <f t="shared" si="40"/>
        <v>1.0625420088853916</v>
      </c>
      <c r="J1309" s="10">
        <v>8.7519881073912092E-2</v>
      </c>
      <c r="K1309" s="10">
        <f t="shared" si="41"/>
        <v>1.098388880555224E-2</v>
      </c>
      <c r="L1309" s="11" t="s">
        <v>57854</v>
      </c>
      <c r="M1309" s="9" t="s">
        <v>57855</v>
      </c>
      <c r="N1309" s="12"/>
    </row>
    <row r="1310" spans="1:14" s="1" customFormat="1" x14ac:dyDescent="0.3">
      <c r="A1310" s="7">
        <v>33259</v>
      </c>
      <c r="B1310" s="1" t="s">
        <v>33269</v>
      </c>
      <c r="C1310" s="2">
        <v>617.79999999999995</v>
      </c>
      <c r="D1310" s="2">
        <v>631.1</v>
      </c>
      <c r="E1310" s="2">
        <v>640</v>
      </c>
      <c r="F1310" s="3">
        <v>658.7</v>
      </c>
      <c r="G1310" s="3">
        <v>690.2</v>
      </c>
      <c r="H1310" s="3">
        <v>658</v>
      </c>
      <c r="I1310" s="10">
        <f t="shared" si="40"/>
        <v>1.0624702207634074</v>
      </c>
      <c r="J1310" s="10">
        <v>8.7422405524194474E-2</v>
      </c>
      <c r="K1310" s="10">
        <f t="shared" si="41"/>
        <v>3.3992772670408067E-2</v>
      </c>
      <c r="L1310" s="11" t="s">
        <v>49165</v>
      </c>
      <c r="M1310" s="9" t="s">
        <v>49166</v>
      </c>
      <c r="N1310" s="12"/>
    </row>
    <row r="1311" spans="1:14" s="1" customFormat="1" x14ac:dyDescent="0.3">
      <c r="A1311" s="7">
        <v>12620</v>
      </c>
      <c r="B1311" s="1" t="s">
        <v>12630</v>
      </c>
      <c r="C1311" s="2">
        <v>1909.6</v>
      </c>
      <c r="D1311" s="2">
        <v>1871.6</v>
      </c>
      <c r="E1311" s="2">
        <v>1913.7</v>
      </c>
      <c r="F1311" s="3">
        <v>2009.6</v>
      </c>
      <c r="G1311" s="3">
        <v>2008.3</v>
      </c>
      <c r="H1311" s="3">
        <v>2025.3</v>
      </c>
      <c r="I1311" s="10">
        <f t="shared" si="40"/>
        <v>1.0611599852499605</v>
      </c>
      <c r="J1311" s="10">
        <v>8.5642179840696428E-2</v>
      </c>
      <c r="K1311" s="10">
        <f t="shared" si="41"/>
        <v>1.3102295179091979E-3</v>
      </c>
      <c r="L1311" s="11" t="s">
        <v>64194</v>
      </c>
      <c r="M1311" s="9" t="s">
        <v>64195</v>
      </c>
      <c r="N1311" s="12"/>
    </row>
    <row r="1312" spans="1:14" s="1" customFormat="1" x14ac:dyDescent="0.3">
      <c r="A1312" s="7">
        <v>98</v>
      </c>
      <c r="B1312" s="1" t="s">
        <v>108</v>
      </c>
      <c r="C1312" s="2">
        <v>417.9</v>
      </c>
      <c r="D1312" s="2">
        <v>397.2</v>
      </c>
      <c r="E1312" s="2">
        <v>406.3</v>
      </c>
      <c r="F1312" s="3">
        <v>438.6</v>
      </c>
      <c r="G1312" s="3">
        <v>422.1</v>
      </c>
      <c r="H1312" s="3">
        <v>434.6</v>
      </c>
      <c r="I1312" s="10">
        <f t="shared" si="40"/>
        <v>1.0605043392827904</v>
      </c>
      <c r="J1312" s="10">
        <v>8.4750523979222461E-2</v>
      </c>
      <c r="K1312" s="10">
        <f t="shared" si="41"/>
        <v>3.4020286819875824E-2</v>
      </c>
      <c r="L1312" s="11" t="s">
        <v>45305</v>
      </c>
      <c r="M1312" s="9" t="s">
        <v>45306</v>
      </c>
      <c r="N1312" s="12"/>
    </row>
    <row r="1313" spans="1:14" s="1" customFormat="1" x14ac:dyDescent="0.3">
      <c r="A1313" s="7">
        <v>18982</v>
      </c>
      <c r="B1313" s="1" t="s">
        <v>18992</v>
      </c>
      <c r="C1313" s="2">
        <v>595.6</v>
      </c>
      <c r="D1313" s="2">
        <v>578.79999999999995</v>
      </c>
      <c r="E1313" s="2">
        <v>587.5</v>
      </c>
      <c r="F1313" s="3">
        <v>636.4</v>
      </c>
      <c r="G1313" s="3">
        <v>607.20000000000005</v>
      </c>
      <c r="H1313" s="3">
        <v>624.29999999999995</v>
      </c>
      <c r="I1313" s="10">
        <f t="shared" si="40"/>
        <v>1.0601623247630398</v>
      </c>
      <c r="J1313" s="10">
        <v>8.4285177242557283E-2</v>
      </c>
      <c r="K1313" s="10">
        <f t="shared" si="41"/>
        <v>2.2360467695368102E-2</v>
      </c>
      <c r="L1313" s="11" t="s">
        <v>72443</v>
      </c>
      <c r="M1313" s="9" t="s">
        <v>72444</v>
      </c>
      <c r="N1313" s="12"/>
    </row>
    <row r="1314" spans="1:14" s="1" customFormat="1" x14ac:dyDescent="0.3">
      <c r="A1314" s="7">
        <v>23</v>
      </c>
      <c r="B1314" s="1" t="s">
        <v>33</v>
      </c>
      <c r="C1314" s="2">
        <v>2102.5</v>
      </c>
      <c r="D1314" s="2">
        <v>2089.3000000000002</v>
      </c>
      <c r="E1314" s="2">
        <v>2104.3000000000002</v>
      </c>
      <c r="F1314" s="3">
        <v>2195.4</v>
      </c>
      <c r="G1314" s="3">
        <v>2201</v>
      </c>
      <c r="H1314" s="3">
        <v>2258.8000000000002</v>
      </c>
      <c r="I1314" s="10">
        <f t="shared" si="40"/>
        <v>1.0570353075713537</v>
      </c>
      <c r="J1314" s="10">
        <v>8.0023567077606633E-2</v>
      </c>
      <c r="K1314" s="10">
        <f t="shared" si="41"/>
        <v>4.5287461883624456E-3</v>
      </c>
      <c r="L1314" s="11" t="s">
        <v>45159</v>
      </c>
      <c r="M1314" s="9" t="s">
        <v>45160</v>
      </c>
      <c r="N1314" s="12"/>
    </row>
    <row r="1315" spans="1:14" s="1" customFormat="1" x14ac:dyDescent="0.3">
      <c r="A1315" s="7">
        <v>21774</v>
      </c>
      <c r="B1315" s="1" t="s">
        <v>21784</v>
      </c>
      <c r="C1315" s="2">
        <v>3026.2</v>
      </c>
      <c r="D1315" s="2">
        <v>2943.4</v>
      </c>
      <c r="E1315" s="2">
        <v>3004.4</v>
      </c>
      <c r="F1315" s="3">
        <v>3075.7</v>
      </c>
      <c r="G1315" s="3">
        <v>3237.3</v>
      </c>
      <c r="H1315" s="3">
        <v>3121.1</v>
      </c>
      <c r="I1315" s="10">
        <f t="shared" si="40"/>
        <v>1.0512703365277469</v>
      </c>
      <c r="J1315" s="10">
        <v>7.2133709278465949E-2</v>
      </c>
      <c r="K1315" s="10">
        <f t="shared" si="41"/>
        <v>4.7172902716030411E-2</v>
      </c>
      <c r="L1315" s="11" t="s">
        <v>60526</v>
      </c>
      <c r="M1315" s="9" t="s">
        <v>60527</v>
      </c>
      <c r="N1315" s="12"/>
    </row>
    <row r="1316" spans="1:14" s="1" customFormat="1" x14ac:dyDescent="0.3">
      <c r="A1316" s="7">
        <v>21241</v>
      </c>
      <c r="B1316" s="1" t="s">
        <v>21251</v>
      </c>
      <c r="C1316" s="2">
        <v>1919.2</v>
      </c>
      <c r="D1316" s="2">
        <v>1908</v>
      </c>
      <c r="E1316" s="2">
        <v>1894.7</v>
      </c>
      <c r="F1316" s="3">
        <v>2041.8</v>
      </c>
      <c r="G1316" s="3">
        <v>1975.3</v>
      </c>
      <c r="H1316" s="3">
        <v>1979.8</v>
      </c>
      <c r="I1316" s="10">
        <f t="shared" si="40"/>
        <v>1.0480609587724357</v>
      </c>
      <c r="J1316" s="10">
        <v>6.7722631342018724E-2</v>
      </c>
      <c r="K1316" s="10">
        <f t="shared" si="41"/>
        <v>1.5385892386693216E-2</v>
      </c>
      <c r="L1316" s="11" t="s">
        <v>57066</v>
      </c>
      <c r="M1316" s="9" t="s">
        <v>57067</v>
      </c>
      <c r="N1316" s="12"/>
    </row>
    <row r="1317" spans="1:14" s="1" customFormat="1" x14ac:dyDescent="0.3">
      <c r="A1317" s="7">
        <v>7928</v>
      </c>
      <c r="B1317" s="1" t="s">
        <v>7938</v>
      </c>
      <c r="C1317" s="2">
        <v>552.6</v>
      </c>
      <c r="D1317" s="2">
        <v>567.6</v>
      </c>
      <c r="E1317" s="2">
        <v>550.20000000000005</v>
      </c>
      <c r="F1317" s="3">
        <v>592.5</v>
      </c>
      <c r="G1317" s="3">
        <v>578.70000000000005</v>
      </c>
      <c r="H1317" s="3">
        <v>572.70000000000005</v>
      </c>
      <c r="I1317" s="10">
        <f t="shared" si="40"/>
        <v>1.0440014367816093</v>
      </c>
      <c r="J1317" s="10">
        <v>6.2123697383157789E-2</v>
      </c>
      <c r="K1317" s="10">
        <f t="shared" si="41"/>
        <v>3.7566722200796855E-2</v>
      </c>
      <c r="L1317" s="11" t="s">
        <v>57750</v>
      </c>
      <c r="M1317" s="9" t="s">
        <v>57751</v>
      </c>
      <c r="N1317" s="12"/>
    </row>
    <row r="1318" spans="1:14" s="1" customFormat="1" x14ac:dyDescent="0.3">
      <c r="A1318" s="7">
        <v>32508</v>
      </c>
      <c r="B1318" s="1" t="s">
        <v>32518</v>
      </c>
      <c r="C1318" s="2">
        <v>263.60000000000002</v>
      </c>
      <c r="D1318" s="2">
        <v>261.7</v>
      </c>
      <c r="E1318" s="2">
        <v>263.2</v>
      </c>
      <c r="F1318" s="3">
        <v>270.8</v>
      </c>
      <c r="G1318" s="3">
        <v>274.89999999999998</v>
      </c>
      <c r="H1318" s="3">
        <v>270.89999999999998</v>
      </c>
      <c r="I1318" s="10">
        <f t="shared" si="40"/>
        <v>1.0356372859860494</v>
      </c>
      <c r="J1318" s="10">
        <v>5.0518812547278212E-2</v>
      </c>
      <c r="K1318" s="10">
        <f t="shared" si="41"/>
        <v>3.1029273734250714E-3</v>
      </c>
      <c r="L1318" s="11" t="s">
        <v>45801</v>
      </c>
      <c r="M1318" s="9" t="s">
        <v>45802</v>
      </c>
      <c r="N1318" s="12"/>
    </row>
    <row r="1319" spans="1:14" s="1" customFormat="1" x14ac:dyDescent="0.3">
      <c r="A1319" s="7">
        <v>611</v>
      </c>
      <c r="B1319" s="1" t="s">
        <v>621</v>
      </c>
      <c r="C1319" s="2">
        <v>933.3</v>
      </c>
      <c r="D1319" s="2">
        <v>945.8</v>
      </c>
      <c r="E1319" s="2">
        <v>924.9</v>
      </c>
      <c r="F1319" s="3">
        <v>965.5</v>
      </c>
      <c r="G1319" s="3">
        <v>972.1</v>
      </c>
      <c r="H1319" s="3">
        <v>963.1</v>
      </c>
      <c r="I1319" s="10">
        <f t="shared" si="40"/>
        <v>1.0344864479315263</v>
      </c>
      <c r="J1319" s="10">
        <v>4.8914745603871899E-2</v>
      </c>
      <c r="K1319" s="10">
        <f t="shared" si="41"/>
        <v>8.3188139176473483E-3</v>
      </c>
      <c r="L1319" s="11" t="s">
        <v>46129</v>
      </c>
      <c r="M1319" s="9" t="s">
        <v>46130</v>
      </c>
      <c r="N1319" s="12"/>
    </row>
    <row r="1320" spans="1:14" s="1" customFormat="1" x14ac:dyDescent="0.3">
      <c r="A1320" s="7">
        <v>8064</v>
      </c>
      <c r="B1320" s="1" t="s">
        <v>8074</v>
      </c>
      <c r="C1320" s="2">
        <v>2050.3000000000002</v>
      </c>
      <c r="D1320" s="2">
        <v>2021</v>
      </c>
      <c r="E1320" s="2">
        <v>2001.6</v>
      </c>
      <c r="F1320" s="3">
        <v>2071.8000000000002</v>
      </c>
      <c r="G1320" s="3">
        <v>2096.9</v>
      </c>
      <c r="H1320" s="3">
        <v>2099.6</v>
      </c>
      <c r="I1320" s="10">
        <f t="shared" si="40"/>
        <v>1.0321757315285944</v>
      </c>
      <c r="J1320" s="10">
        <v>4.5688615549613239E-2</v>
      </c>
      <c r="K1320" s="10">
        <f t="shared" si="41"/>
        <v>1.7519261519147115E-2</v>
      </c>
      <c r="L1320" s="11" t="s">
        <v>45169</v>
      </c>
      <c r="M1320" s="9" t="s">
        <v>45170</v>
      </c>
      <c r="N1320" s="12"/>
    </row>
    <row r="1321" spans="1:14" s="1" customFormat="1" x14ac:dyDescent="0.3">
      <c r="A1321" s="7">
        <v>18689</v>
      </c>
      <c r="B1321" s="1" t="s">
        <v>18699</v>
      </c>
      <c r="C1321" s="2">
        <v>4179.8</v>
      </c>
      <c r="D1321" s="2">
        <v>4222.6000000000004</v>
      </c>
      <c r="E1321" s="2">
        <v>4263.1000000000004</v>
      </c>
      <c r="F1321" s="3">
        <v>4109.7</v>
      </c>
      <c r="G1321" s="3">
        <v>4143.3</v>
      </c>
      <c r="H1321" s="3">
        <v>4158.8999999999996</v>
      </c>
      <c r="I1321" s="10">
        <f t="shared" ref="I1321:I1384" si="42">-AVERAGE(C1321:E1321)/AVERAGE(F1321:H1321)</f>
        <v>-1.0204320047696163</v>
      </c>
      <c r="J1321" s="10">
        <v>-2.9180053365368209E-2</v>
      </c>
      <c r="K1321" s="10">
        <f t="shared" si="41"/>
        <v>3.9579152837564864E-2</v>
      </c>
      <c r="L1321" s="11" t="s">
        <v>59010</v>
      </c>
      <c r="M1321" s="9" t="s">
        <v>59011</v>
      </c>
      <c r="N1321" s="12"/>
    </row>
    <row r="1322" spans="1:14" s="1" customFormat="1" x14ac:dyDescent="0.3">
      <c r="A1322" s="7">
        <v>36563</v>
      </c>
      <c r="B1322" s="1" t="s">
        <v>36573</v>
      </c>
      <c r="C1322" s="2">
        <v>366.2</v>
      </c>
      <c r="D1322" s="2">
        <v>357.5</v>
      </c>
      <c r="E1322" s="2">
        <v>362.5</v>
      </c>
      <c r="F1322" s="3">
        <v>356.9</v>
      </c>
      <c r="G1322" s="3">
        <v>347.2</v>
      </c>
      <c r="H1322" s="3">
        <v>347.3</v>
      </c>
      <c r="I1322" s="10">
        <f t="shared" si="42"/>
        <v>-1.0330987255088455</v>
      </c>
      <c r="J1322" s="10">
        <v>-4.6978128352324913E-2</v>
      </c>
      <c r="K1322" s="10">
        <f t="shared" si="41"/>
        <v>4.6944493818646842E-2</v>
      </c>
      <c r="L1322" s="11" t="s">
        <v>62416</v>
      </c>
      <c r="M1322" s="9" t="s">
        <v>62417</v>
      </c>
      <c r="N1322" s="12"/>
    </row>
    <row r="1323" spans="1:14" s="1" customFormat="1" x14ac:dyDescent="0.3">
      <c r="A1323" s="7">
        <v>22253</v>
      </c>
      <c r="B1323" s="1" t="s">
        <v>22263</v>
      </c>
      <c r="C1323" s="2">
        <v>1911.3</v>
      </c>
      <c r="D1323" s="2">
        <v>1893</v>
      </c>
      <c r="E1323" s="2">
        <v>1872.4</v>
      </c>
      <c r="F1323" s="3">
        <v>1832.2</v>
      </c>
      <c r="G1323" s="3">
        <v>1832.2</v>
      </c>
      <c r="H1323" s="3">
        <v>1786.8</v>
      </c>
      <c r="I1323" s="10">
        <f t="shared" si="42"/>
        <v>-1.0413670384502496</v>
      </c>
      <c r="J1323" s="10">
        <v>-5.8478648102618352E-2</v>
      </c>
      <c r="K1323" s="10">
        <f t="shared" si="41"/>
        <v>1.629285645184116E-2</v>
      </c>
      <c r="L1323" s="11" t="s">
        <v>45667</v>
      </c>
      <c r="M1323" s="9" t="s">
        <v>45668</v>
      </c>
      <c r="N1323" s="12"/>
    </row>
    <row r="1324" spans="1:14" s="1" customFormat="1" x14ac:dyDescent="0.3">
      <c r="A1324" s="7">
        <v>1291</v>
      </c>
      <c r="B1324" s="1" t="s">
        <v>1301</v>
      </c>
      <c r="C1324" s="2">
        <v>203.7</v>
      </c>
      <c r="D1324" s="2">
        <v>200.2</v>
      </c>
      <c r="E1324" s="2">
        <v>200.8</v>
      </c>
      <c r="F1324" s="3">
        <v>197.5</v>
      </c>
      <c r="G1324" s="3">
        <v>188.2</v>
      </c>
      <c r="H1324" s="3">
        <v>192.8</v>
      </c>
      <c r="I1324" s="10">
        <f t="shared" si="42"/>
        <v>-1.0452895419187556</v>
      </c>
      <c r="J1324" s="10">
        <v>-6.3902619656699744E-2</v>
      </c>
      <c r="K1324" s="10">
        <f t="shared" si="41"/>
        <v>3.9252644741568164E-2</v>
      </c>
      <c r="L1324" s="11" t="s">
        <v>47253</v>
      </c>
      <c r="M1324" s="9" t="s">
        <v>47254</v>
      </c>
      <c r="N1324" s="12"/>
    </row>
    <row r="1325" spans="1:14" s="1" customFormat="1" x14ac:dyDescent="0.3">
      <c r="A1325" s="7">
        <v>11136</v>
      </c>
      <c r="B1325" s="1" t="s">
        <v>11146</v>
      </c>
      <c r="C1325" s="2">
        <v>2752.4</v>
      </c>
      <c r="D1325" s="2">
        <v>2715.7</v>
      </c>
      <c r="E1325" s="2">
        <v>2637.5</v>
      </c>
      <c r="F1325" s="3">
        <v>2591.4</v>
      </c>
      <c r="G1325" s="3">
        <v>2588.3000000000002</v>
      </c>
      <c r="H1325" s="3">
        <v>2560.8000000000002</v>
      </c>
      <c r="I1325" s="10">
        <f t="shared" si="42"/>
        <v>-1.0471674956398165</v>
      </c>
      <c r="J1325" s="10">
        <v>-6.6492221449424099E-2</v>
      </c>
      <c r="K1325" s="10">
        <f t="shared" si="41"/>
        <v>2.5995900526662674E-2</v>
      </c>
      <c r="L1325" s="11" t="s">
        <v>60630</v>
      </c>
      <c r="M1325" s="9" t="s">
        <v>60631</v>
      </c>
      <c r="N1325" s="12"/>
    </row>
    <row r="1326" spans="1:14" s="1" customFormat="1" x14ac:dyDescent="0.3">
      <c r="A1326" s="7">
        <v>13620</v>
      </c>
      <c r="B1326" s="1" t="s">
        <v>13630</v>
      </c>
      <c r="C1326" s="2">
        <v>1708.3</v>
      </c>
      <c r="D1326" s="2">
        <v>1762.1</v>
      </c>
      <c r="E1326" s="2">
        <v>1742.6</v>
      </c>
      <c r="F1326" s="3">
        <v>1645.4</v>
      </c>
      <c r="G1326" s="3">
        <v>1686.3</v>
      </c>
      <c r="H1326" s="3">
        <v>1640.8</v>
      </c>
      <c r="I1326" s="10">
        <f t="shared" si="42"/>
        <v>-1.0483660130718955</v>
      </c>
      <c r="J1326" s="10">
        <v>-6.8142488874906287E-2</v>
      </c>
      <c r="K1326" s="10">
        <f t="shared" si="41"/>
        <v>1.9904606059368331E-2</v>
      </c>
      <c r="L1326" s="11" t="s">
        <v>65588</v>
      </c>
      <c r="M1326" s="9" t="s">
        <v>65589</v>
      </c>
      <c r="N1326" s="12"/>
    </row>
    <row r="1327" spans="1:14" s="1" customFormat="1" x14ac:dyDescent="0.3">
      <c r="A1327" s="7">
        <v>25101</v>
      </c>
      <c r="B1327" s="1" t="s">
        <v>25111</v>
      </c>
      <c r="C1327" s="2">
        <v>259.7</v>
      </c>
      <c r="D1327" s="2">
        <v>265.7</v>
      </c>
      <c r="E1327" s="2">
        <v>258.3</v>
      </c>
      <c r="F1327" s="3">
        <v>250.5</v>
      </c>
      <c r="G1327" s="3">
        <v>253.1</v>
      </c>
      <c r="H1327" s="3">
        <v>243.8</v>
      </c>
      <c r="I1327" s="10">
        <f t="shared" si="42"/>
        <v>-1.0485683703505486</v>
      </c>
      <c r="J1327" s="10">
        <v>-6.8420933298932896E-2</v>
      </c>
      <c r="K1327" s="10">
        <f t="shared" si="41"/>
        <v>2.7819342182007996E-2</v>
      </c>
      <c r="L1327" s="11" t="s">
        <v>60664</v>
      </c>
      <c r="M1327" s="9" t="s">
        <v>60665</v>
      </c>
      <c r="N1327" s="12"/>
    </row>
    <row r="1328" spans="1:14" s="1" customFormat="1" x14ac:dyDescent="0.3">
      <c r="A1328" s="7">
        <v>40245</v>
      </c>
      <c r="B1328" s="1" t="s">
        <v>40255</v>
      </c>
      <c r="C1328" s="2">
        <v>3680.5</v>
      </c>
      <c r="D1328" s="2">
        <v>3799.8</v>
      </c>
      <c r="E1328" s="2">
        <v>3776.1</v>
      </c>
      <c r="F1328" s="3">
        <v>3525.7</v>
      </c>
      <c r="G1328" s="3">
        <v>3516</v>
      </c>
      <c r="H1328" s="3">
        <v>3678.4</v>
      </c>
      <c r="I1328" s="10">
        <f t="shared" si="42"/>
        <v>-1.050027518400015</v>
      </c>
      <c r="J1328" s="10">
        <v>-7.0427137547594387E-2</v>
      </c>
      <c r="K1328" s="10">
        <f t="shared" si="41"/>
        <v>4.9140927633879415E-2</v>
      </c>
      <c r="L1328" s="11" t="s">
        <v>46061</v>
      </c>
      <c r="M1328" s="9" t="s">
        <v>46062</v>
      </c>
      <c r="N1328" s="12"/>
    </row>
    <row r="1329" spans="1:14" s="1" customFormat="1" x14ac:dyDescent="0.3">
      <c r="A1329" s="7">
        <v>8491</v>
      </c>
      <c r="B1329" s="1" t="s">
        <v>8501</v>
      </c>
      <c r="C1329" s="2">
        <v>3986.8</v>
      </c>
      <c r="D1329" s="2">
        <v>4038.6</v>
      </c>
      <c r="E1329" s="2">
        <v>3948.1</v>
      </c>
      <c r="F1329" s="3">
        <v>3733.7</v>
      </c>
      <c r="G1329" s="3">
        <v>3826</v>
      </c>
      <c r="H1329" s="3">
        <v>3817.3</v>
      </c>
      <c r="I1329" s="10">
        <f t="shared" si="42"/>
        <v>-1.0524303419179044</v>
      </c>
      <c r="J1329" s="10">
        <v>-7.3724747595415904E-2</v>
      </c>
      <c r="K1329" s="10">
        <f t="shared" si="41"/>
        <v>7.254533714056495E-3</v>
      </c>
      <c r="L1329" s="11" t="s">
        <v>58618</v>
      </c>
      <c r="M1329" s="9" t="s">
        <v>88756</v>
      </c>
      <c r="N1329" s="12"/>
    </row>
    <row r="1330" spans="1:14" s="1" customFormat="1" x14ac:dyDescent="0.3">
      <c r="A1330" s="7">
        <v>2899</v>
      </c>
      <c r="B1330" s="1" t="s">
        <v>2909</v>
      </c>
      <c r="C1330" s="2">
        <v>1170.2</v>
      </c>
      <c r="D1330" s="2">
        <v>1213.0999999999999</v>
      </c>
      <c r="E1330" s="2">
        <v>1168.4000000000001</v>
      </c>
      <c r="F1330" s="3">
        <v>1113.8</v>
      </c>
      <c r="G1330" s="3">
        <v>1130.2</v>
      </c>
      <c r="H1330" s="3">
        <v>1127.5</v>
      </c>
      <c r="I1330" s="10">
        <f t="shared" si="42"/>
        <v>-1.0534480201690644</v>
      </c>
      <c r="J1330" s="10">
        <v>-7.5119129632758699E-2</v>
      </c>
      <c r="K1330" s="10">
        <f t="shared" si="41"/>
        <v>1.7784915173751026E-2</v>
      </c>
      <c r="L1330" s="11" t="s">
        <v>49925</v>
      </c>
      <c r="M1330" s="9" t="s">
        <v>49926</v>
      </c>
      <c r="N1330" s="12"/>
    </row>
    <row r="1331" spans="1:14" s="1" customFormat="1" x14ac:dyDescent="0.3">
      <c r="A1331" s="7">
        <v>17903</v>
      </c>
      <c r="B1331" s="1" t="s">
        <v>17913</v>
      </c>
      <c r="C1331" s="2">
        <v>1336.1</v>
      </c>
      <c r="D1331" s="2">
        <v>1373.8</v>
      </c>
      <c r="E1331" s="2">
        <v>1369.6</v>
      </c>
      <c r="F1331" s="3">
        <v>1268.5999999999999</v>
      </c>
      <c r="G1331" s="3">
        <v>1310.8</v>
      </c>
      <c r="H1331" s="3">
        <v>1289.7</v>
      </c>
      <c r="I1331" s="10">
        <f t="shared" si="42"/>
        <v>-1.0543795714765709</v>
      </c>
      <c r="J1331" s="10">
        <v>-7.6394323623480725E-2</v>
      </c>
      <c r="K1331" s="10">
        <f t="shared" si="41"/>
        <v>1.4690445676631077E-2</v>
      </c>
      <c r="L1331" s="11" t="s">
        <v>71304</v>
      </c>
      <c r="M1331" s="9" t="s">
        <v>71305</v>
      </c>
      <c r="N1331" s="12"/>
    </row>
    <row r="1332" spans="1:14" s="1" customFormat="1" x14ac:dyDescent="0.3">
      <c r="A1332" s="7">
        <v>35206</v>
      </c>
      <c r="B1332" s="1" t="s">
        <v>35216</v>
      </c>
      <c r="C1332" s="2">
        <v>1254.0999999999999</v>
      </c>
      <c r="D1332" s="2">
        <v>1251.2</v>
      </c>
      <c r="E1332" s="2">
        <v>1200.7</v>
      </c>
      <c r="F1332" s="3">
        <v>1162.7</v>
      </c>
      <c r="G1332" s="3">
        <v>1151.9000000000001</v>
      </c>
      <c r="H1332" s="3">
        <v>1189.4000000000001</v>
      </c>
      <c r="I1332" s="10">
        <f t="shared" si="42"/>
        <v>-1.0576484018264838</v>
      </c>
      <c r="J1332" s="10">
        <v>-8.0860106426091941E-2</v>
      </c>
      <c r="K1332" s="10">
        <f t="shared" si="41"/>
        <v>3.0876301327754544E-2</v>
      </c>
      <c r="L1332" s="11" t="s">
        <v>75192</v>
      </c>
      <c r="M1332" s="9" t="s">
        <v>75193</v>
      </c>
      <c r="N1332" s="12"/>
    </row>
    <row r="1333" spans="1:14" s="1" customFormat="1" x14ac:dyDescent="0.3">
      <c r="A1333" s="7">
        <v>311</v>
      </c>
      <c r="B1333" s="1" t="s">
        <v>321</v>
      </c>
      <c r="C1333" s="2">
        <v>1588.8</v>
      </c>
      <c r="D1333" s="2">
        <v>1543.2</v>
      </c>
      <c r="E1333" s="2">
        <v>1543.6</v>
      </c>
      <c r="F1333" s="3">
        <v>1432.1</v>
      </c>
      <c r="G1333" s="3">
        <v>1475.5</v>
      </c>
      <c r="H1333" s="3">
        <v>1511.2</v>
      </c>
      <c r="I1333" s="10">
        <f t="shared" si="42"/>
        <v>-1.058115325427718</v>
      </c>
      <c r="J1333" s="10">
        <v>-8.1496877315235569E-2</v>
      </c>
      <c r="K1333" s="10">
        <f t="shared" si="41"/>
        <v>3.548041285553661E-2</v>
      </c>
      <c r="L1333" s="11" t="s">
        <v>45637</v>
      </c>
      <c r="M1333" s="9" t="s">
        <v>45638</v>
      </c>
      <c r="N1333" s="12"/>
    </row>
    <row r="1334" spans="1:14" s="1" customFormat="1" x14ac:dyDescent="0.3">
      <c r="A1334" s="7">
        <v>21134</v>
      </c>
      <c r="B1334" s="1" t="s">
        <v>21144</v>
      </c>
      <c r="C1334" s="2">
        <v>202.7</v>
      </c>
      <c r="D1334" s="2">
        <v>197.8</v>
      </c>
      <c r="E1334" s="2">
        <v>199.1</v>
      </c>
      <c r="F1334" s="3">
        <v>185.9</v>
      </c>
      <c r="G1334" s="3">
        <v>185.6</v>
      </c>
      <c r="H1334" s="3">
        <v>194.9</v>
      </c>
      <c r="I1334" s="10">
        <f t="shared" si="42"/>
        <v>-1.0586158192090396</v>
      </c>
      <c r="J1334" s="10">
        <v>-8.2179117864862344E-2</v>
      </c>
      <c r="K1334" s="10">
        <f t="shared" si="41"/>
        <v>3.0806885141539966E-2</v>
      </c>
      <c r="L1334" s="11" t="s">
        <v>47499</v>
      </c>
      <c r="M1334" s="9" t="s">
        <v>47500</v>
      </c>
      <c r="N1334" s="12"/>
    </row>
    <row r="1335" spans="1:14" s="1" customFormat="1" x14ac:dyDescent="0.3">
      <c r="A1335" s="7">
        <v>12770</v>
      </c>
      <c r="B1335" s="1" t="s">
        <v>12780</v>
      </c>
      <c r="C1335" s="2">
        <v>2227.5</v>
      </c>
      <c r="D1335" s="2">
        <v>2208.1</v>
      </c>
      <c r="E1335" s="2">
        <v>2122.6</v>
      </c>
      <c r="F1335" s="3">
        <v>2027.3</v>
      </c>
      <c r="G1335" s="3">
        <v>2082.5</v>
      </c>
      <c r="H1335" s="3">
        <v>2081.6999999999998</v>
      </c>
      <c r="I1335" s="10">
        <f t="shared" si="42"/>
        <v>-1.0592263587175967</v>
      </c>
      <c r="J1335" s="10">
        <v>-8.3010928993041314E-2</v>
      </c>
      <c r="K1335" s="10">
        <f t="shared" si="41"/>
        <v>2.9936817133052993E-2</v>
      </c>
      <c r="L1335" s="11" t="s">
        <v>64394</v>
      </c>
      <c r="M1335" s="9" t="s">
        <v>64395</v>
      </c>
      <c r="N1335" s="12"/>
    </row>
    <row r="1336" spans="1:14" s="1" customFormat="1" x14ac:dyDescent="0.3">
      <c r="A1336" s="7">
        <v>35113</v>
      </c>
      <c r="B1336" s="1" t="s">
        <v>35123</v>
      </c>
      <c r="C1336" s="2">
        <v>1886.7</v>
      </c>
      <c r="D1336" s="2">
        <v>1834.9</v>
      </c>
      <c r="E1336" s="2">
        <v>1839.6</v>
      </c>
      <c r="F1336" s="3">
        <v>1789</v>
      </c>
      <c r="G1336" s="3">
        <v>1734.4</v>
      </c>
      <c r="H1336" s="3">
        <v>1712.2</v>
      </c>
      <c r="I1336" s="10">
        <f t="shared" si="42"/>
        <v>-1.06218962487585</v>
      </c>
      <c r="J1336" s="10">
        <v>-8.70413428344117E-2</v>
      </c>
      <c r="K1336" s="10">
        <f t="shared" si="41"/>
        <v>1.8284376851026626E-2</v>
      </c>
      <c r="L1336" s="11" t="s">
        <v>56760</v>
      </c>
      <c r="M1336" s="9" t="s">
        <v>56761</v>
      </c>
      <c r="N1336" s="12"/>
    </row>
    <row r="1337" spans="1:14" s="1" customFormat="1" x14ac:dyDescent="0.3">
      <c r="A1337" s="7">
        <v>726</v>
      </c>
      <c r="B1337" s="1" t="s">
        <v>736</v>
      </c>
      <c r="C1337" s="2">
        <v>577</v>
      </c>
      <c r="D1337" s="2">
        <v>551.5</v>
      </c>
      <c r="E1337" s="2">
        <v>565.29999999999995</v>
      </c>
      <c r="F1337" s="3">
        <v>539.20000000000005</v>
      </c>
      <c r="G1337" s="3">
        <v>536.1</v>
      </c>
      <c r="H1337" s="3">
        <v>518.1</v>
      </c>
      <c r="I1337" s="10">
        <f t="shared" si="42"/>
        <v>-1.0630099159031003</v>
      </c>
      <c r="J1337" s="10">
        <v>-8.8155054590095899E-2</v>
      </c>
      <c r="K1337" s="10">
        <f t="shared" si="41"/>
        <v>2.7582140569259669E-2</v>
      </c>
      <c r="L1337" s="11" t="s">
        <v>46321</v>
      </c>
      <c r="M1337" s="9" t="s">
        <v>46322</v>
      </c>
      <c r="N1337" s="12"/>
    </row>
    <row r="1338" spans="1:14" s="1" customFormat="1" x14ac:dyDescent="0.3">
      <c r="A1338" s="7">
        <v>1159</v>
      </c>
      <c r="B1338" s="1" t="s">
        <v>1169</v>
      </c>
      <c r="C1338" s="2">
        <v>9484.6</v>
      </c>
      <c r="D1338" s="2">
        <v>9640.7000000000007</v>
      </c>
      <c r="E1338" s="2">
        <v>9601.9</v>
      </c>
      <c r="F1338" s="3">
        <v>8796.1</v>
      </c>
      <c r="G1338" s="3">
        <v>8888.5</v>
      </c>
      <c r="H1338" s="3">
        <v>9334.1</v>
      </c>
      <c r="I1338" s="10">
        <f t="shared" si="42"/>
        <v>-1.0632339823899748</v>
      </c>
      <c r="J1338" s="10">
        <v>-8.8459120940056341E-2</v>
      </c>
      <c r="K1338" s="10">
        <f t="shared" si="41"/>
        <v>2.9941191339997265E-2</v>
      </c>
      <c r="L1338" s="11" t="s">
        <v>47031</v>
      </c>
      <c r="M1338" s="9" t="s">
        <v>47032</v>
      </c>
      <c r="N1338" s="12"/>
    </row>
    <row r="1339" spans="1:14" s="1" customFormat="1" x14ac:dyDescent="0.3">
      <c r="A1339" s="7">
        <v>32827</v>
      </c>
      <c r="B1339" s="1" t="s">
        <v>32837</v>
      </c>
      <c r="C1339" s="2">
        <v>947.2</v>
      </c>
      <c r="D1339" s="2">
        <v>937.8</v>
      </c>
      <c r="E1339" s="2">
        <v>898.7</v>
      </c>
      <c r="F1339" s="3">
        <v>846.1</v>
      </c>
      <c r="G1339" s="3">
        <v>885</v>
      </c>
      <c r="H1339" s="3">
        <v>883.7</v>
      </c>
      <c r="I1339" s="10">
        <f t="shared" si="42"/>
        <v>-1.0645938503900871</v>
      </c>
      <c r="J1339" s="10">
        <v>-9.0303137694513869E-2</v>
      </c>
      <c r="K1339" s="10">
        <f t="shared" si="41"/>
        <v>4.5197184005143394E-2</v>
      </c>
      <c r="L1339" s="11" t="s">
        <v>81290</v>
      </c>
      <c r="M1339" s="9" t="s">
        <v>81291</v>
      </c>
      <c r="N1339" s="12"/>
    </row>
    <row r="1340" spans="1:14" s="1" customFormat="1" x14ac:dyDescent="0.3">
      <c r="A1340" s="7">
        <v>33270</v>
      </c>
      <c r="B1340" s="1" t="s">
        <v>33280</v>
      </c>
      <c r="C1340" s="2">
        <v>959.1</v>
      </c>
      <c r="D1340" s="2">
        <v>982.1</v>
      </c>
      <c r="E1340" s="2">
        <v>1020.9</v>
      </c>
      <c r="F1340" s="3">
        <v>921.7</v>
      </c>
      <c r="G1340" s="3">
        <v>907.4</v>
      </c>
      <c r="H1340" s="3">
        <v>948.1</v>
      </c>
      <c r="I1340" s="10">
        <f t="shared" si="42"/>
        <v>-1.0665778481924242</v>
      </c>
      <c r="J1340" s="10">
        <v>-9.2989270040720995E-2</v>
      </c>
      <c r="K1340" s="10">
        <f t="shared" si="41"/>
        <v>4.6344350355680568E-2</v>
      </c>
      <c r="L1340" s="11" t="s">
        <v>49195</v>
      </c>
      <c r="M1340" s="9" t="s">
        <v>49196</v>
      </c>
      <c r="N1340" s="12"/>
    </row>
    <row r="1341" spans="1:14" s="1" customFormat="1" x14ac:dyDescent="0.3">
      <c r="A1341" s="7">
        <v>33209</v>
      </c>
      <c r="B1341" s="1" t="s">
        <v>33219</v>
      </c>
      <c r="C1341" s="2">
        <v>1025.9000000000001</v>
      </c>
      <c r="D1341" s="2">
        <v>1023.2</v>
      </c>
      <c r="E1341" s="2">
        <v>974</v>
      </c>
      <c r="F1341" s="3">
        <v>944.4</v>
      </c>
      <c r="G1341" s="3">
        <v>937.2</v>
      </c>
      <c r="H1341" s="3">
        <v>952</v>
      </c>
      <c r="I1341" s="10">
        <f t="shared" si="42"/>
        <v>-1.066876058723885</v>
      </c>
      <c r="J1341" s="10">
        <v>-9.3392584924896951E-2</v>
      </c>
      <c r="K1341" s="10">
        <f t="shared" si="41"/>
        <v>2.2157894413982866E-2</v>
      </c>
      <c r="L1341" s="11" t="s">
        <v>48927</v>
      </c>
      <c r="M1341" s="9" t="s">
        <v>48928</v>
      </c>
      <c r="N1341" s="12"/>
    </row>
    <row r="1342" spans="1:14" s="1" customFormat="1" x14ac:dyDescent="0.3">
      <c r="A1342" s="7">
        <v>40911</v>
      </c>
      <c r="B1342" s="1" t="s">
        <v>40921</v>
      </c>
      <c r="C1342" s="2">
        <v>2032.1</v>
      </c>
      <c r="D1342" s="2">
        <v>2048.6</v>
      </c>
      <c r="E1342" s="2">
        <v>2010.4</v>
      </c>
      <c r="F1342" s="3">
        <v>1937.4</v>
      </c>
      <c r="G1342" s="3">
        <v>1893</v>
      </c>
      <c r="H1342" s="3">
        <v>1877</v>
      </c>
      <c r="I1342" s="10">
        <f t="shared" si="42"/>
        <v>-1.0672285103549779</v>
      </c>
      <c r="J1342" s="10">
        <v>-9.3869112862956988E-2</v>
      </c>
      <c r="K1342" s="10">
        <f t="shared" si="41"/>
        <v>3.7948216444914137E-3</v>
      </c>
      <c r="L1342" s="11" t="s">
        <v>86920</v>
      </c>
      <c r="M1342" s="9" t="s">
        <v>86921</v>
      </c>
      <c r="N1342" s="12"/>
    </row>
    <row r="1343" spans="1:14" s="1" customFormat="1" x14ac:dyDescent="0.3">
      <c r="A1343" s="7">
        <v>18740</v>
      </c>
      <c r="B1343" s="1" t="s">
        <v>18750</v>
      </c>
      <c r="C1343" s="2">
        <v>633.4</v>
      </c>
      <c r="D1343" s="2">
        <v>643.9</v>
      </c>
      <c r="E1343" s="2">
        <v>638.9</v>
      </c>
      <c r="F1343" s="3">
        <v>580.29999999999995</v>
      </c>
      <c r="G1343" s="3">
        <v>611.1</v>
      </c>
      <c r="H1343" s="3">
        <v>598.9</v>
      </c>
      <c r="I1343" s="10">
        <f t="shared" si="42"/>
        <v>-1.0703234094844436</v>
      </c>
      <c r="J1343" s="10">
        <v>-9.8046787991901654E-2</v>
      </c>
      <c r="K1343" s="10">
        <f t="shared" si="41"/>
        <v>1.1344009244492956E-2</v>
      </c>
      <c r="L1343" s="11" t="s">
        <v>53545</v>
      </c>
      <c r="M1343" s="9" t="s">
        <v>53546</v>
      </c>
      <c r="N1343" s="12"/>
    </row>
    <row r="1344" spans="1:14" s="1" customFormat="1" x14ac:dyDescent="0.3">
      <c r="A1344" s="7">
        <v>32742</v>
      </c>
      <c r="B1344" s="1" t="s">
        <v>32752</v>
      </c>
      <c r="C1344" s="2">
        <v>2211.6999999999998</v>
      </c>
      <c r="D1344" s="2">
        <v>2267.3000000000002</v>
      </c>
      <c r="E1344" s="2">
        <v>2217</v>
      </c>
      <c r="F1344" s="3">
        <v>2016</v>
      </c>
      <c r="G1344" s="3">
        <v>2161.5</v>
      </c>
      <c r="H1344" s="3">
        <v>2071.5</v>
      </c>
      <c r="I1344" s="10">
        <f t="shared" si="42"/>
        <v>-1.071531445031205</v>
      </c>
      <c r="J1344" s="10">
        <v>-9.967418778854073E-2</v>
      </c>
      <c r="K1344" s="10">
        <f t="shared" si="41"/>
        <v>3.158781631093302E-2</v>
      </c>
      <c r="L1344" s="11" t="s">
        <v>77789</v>
      </c>
      <c r="M1344" s="9" t="s">
        <v>77790</v>
      </c>
      <c r="N1344" s="12"/>
    </row>
    <row r="1345" spans="1:14" s="1" customFormat="1" x14ac:dyDescent="0.3">
      <c r="A1345" s="7">
        <v>32747</v>
      </c>
      <c r="B1345" s="1" t="s">
        <v>32757</v>
      </c>
      <c r="C1345" s="2">
        <v>1138.7</v>
      </c>
      <c r="D1345" s="2">
        <v>1099.3</v>
      </c>
      <c r="E1345" s="2">
        <v>1120.5999999999999</v>
      </c>
      <c r="F1345" s="3">
        <v>1049.0999999999999</v>
      </c>
      <c r="G1345" s="3">
        <v>1040.2</v>
      </c>
      <c r="H1345" s="3">
        <v>1044.5999999999999</v>
      </c>
      <c r="I1345" s="10">
        <f t="shared" si="42"/>
        <v>-1.0716997989725261</v>
      </c>
      <c r="J1345" s="10">
        <v>-9.9900839389889987E-2</v>
      </c>
      <c r="K1345" s="10">
        <f t="shared" si="41"/>
        <v>3.0314593916913957E-3</v>
      </c>
      <c r="L1345" s="11" t="s">
        <v>81214</v>
      </c>
      <c r="M1345" s="9" t="s">
        <v>81215</v>
      </c>
      <c r="N1345" s="12"/>
    </row>
    <row r="1346" spans="1:14" s="1" customFormat="1" x14ac:dyDescent="0.3">
      <c r="A1346" s="7">
        <v>25983</v>
      </c>
      <c r="B1346" s="1" t="s">
        <v>25993</v>
      </c>
      <c r="C1346" s="2">
        <v>25.9</v>
      </c>
      <c r="D1346" s="2">
        <v>25</v>
      </c>
      <c r="E1346" s="2">
        <v>24.4</v>
      </c>
      <c r="F1346" s="3">
        <v>23.5</v>
      </c>
      <c r="G1346" s="3">
        <v>23</v>
      </c>
      <c r="H1346" s="3">
        <v>23.7</v>
      </c>
      <c r="I1346" s="10">
        <f t="shared" si="42"/>
        <v>-1.0726495726495724</v>
      </c>
      <c r="J1346" s="10">
        <v>-0.10117883436736722</v>
      </c>
      <c r="K1346" s="10">
        <f t="shared" si="41"/>
        <v>2.4464745562334692E-2</v>
      </c>
      <c r="L1346" s="11"/>
      <c r="M1346" s="9"/>
      <c r="N1346" s="12"/>
    </row>
    <row r="1347" spans="1:14" s="1" customFormat="1" x14ac:dyDescent="0.3">
      <c r="A1347" s="7">
        <v>5258</v>
      </c>
      <c r="B1347" s="1" t="s">
        <v>5268</v>
      </c>
      <c r="C1347" s="2">
        <v>1655.8</v>
      </c>
      <c r="D1347" s="2">
        <v>1575.4</v>
      </c>
      <c r="E1347" s="2">
        <v>1614.5</v>
      </c>
      <c r="F1347" s="3">
        <v>1472.3</v>
      </c>
      <c r="G1347" s="3">
        <v>1487.7</v>
      </c>
      <c r="H1347" s="3">
        <v>1557.5</v>
      </c>
      <c r="I1347" s="10">
        <f t="shared" si="42"/>
        <v>-1.0726508024349752</v>
      </c>
      <c r="J1347" s="10">
        <v>-0.10118048840642148</v>
      </c>
      <c r="K1347" s="10">
        <f t="shared" ref="K1347:K1410" si="43">_xlfn.T.TEST(C1347:E1347,F1347:H1347,2,2)</f>
        <v>3.5371943833295512E-2</v>
      </c>
      <c r="L1347" s="11" t="s">
        <v>53427</v>
      </c>
      <c r="M1347" s="9" t="s">
        <v>53428</v>
      </c>
      <c r="N1347" s="12"/>
    </row>
    <row r="1348" spans="1:14" s="1" customFormat="1" x14ac:dyDescent="0.3">
      <c r="A1348" s="7">
        <v>11303</v>
      </c>
      <c r="B1348" s="1" t="s">
        <v>11313</v>
      </c>
      <c r="C1348" s="2">
        <v>226.3</v>
      </c>
      <c r="D1348" s="2">
        <v>221.1</v>
      </c>
      <c r="E1348" s="2">
        <v>228.8</v>
      </c>
      <c r="F1348" s="3">
        <v>214.8</v>
      </c>
      <c r="G1348" s="3">
        <v>209.3</v>
      </c>
      <c r="H1348" s="3">
        <v>206.3</v>
      </c>
      <c r="I1348" s="10">
        <f t="shared" si="42"/>
        <v>-1.0726522842639594</v>
      </c>
      <c r="J1348" s="10">
        <v>-0.10118248143700086</v>
      </c>
      <c r="K1348" s="10">
        <f t="shared" si="43"/>
        <v>1.0545266815369138E-2</v>
      </c>
      <c r="L1348" s="11" t="s">
        <v>62434</v>
      </c>
      <c r="M1348" s="9" t="s">
        <v>62435</v>
      </c>
      <c r="N1348" s="12"/>
    </row>
    <row r="1349" spans="1:14" s="1" customFormat="1" x14ac:dyDescent="0.3">
      <c r="A1349" s="7">
        <v>892</v>
      </c>
      <c r="B1349" s="1" t="s">
        <v>902</v>
      </c>
      <c r="C1349" s="2">
        <v>6417.2</v>
      </c>
      <c r="D1349" s="2">
        <v>6340.3</v>
      </c>
      <c r="E1349" s="2">
        <v>6611.2</v>
      </c>
      <c r="F1349" s="3">
        <v>5952.4</v>
      </c>
      <c r="G1349" s="3">
        <v>6104.7</v>
      </c>
      <c r="H1349" s="3">
        <v>5977.8</v>
      </c>
      <c r="I1349" s="10">
        <f t="shared" si="42"/>
        <v>-1.0739566063576733</v>
      </c>
      <c r="J1349" s="10">
        <v>-0.1029357018360452</v>
      </c>
      <c r="K1349" s="10">
        <f t="shared" si="43"/>
        <v>8.8898453972863292E-3</v>
      </c>
      <c r="L1349" s="11" t="s">
        <v>46597</v>
      </c>
      <c r="M1349" s="9" t="s">
        <v>46598</v>
      </c>
      <c r="N1349" s="12"/>
    </row>
    <row r="1350" spans="1:14" s="1" customFormat="1" x14ac:dyDescent="0.3">
      <c r="A1350" s="7">
        <v>20273</v>
      </c>
      <c r="B1350" s="1" t="s">
        <v>20283</v>
      </c>
      <c r="C1350" s="2">
        <v>747.8</v>
      </c>
      <c r="D1350" s="2">
        <v>779.2</v>
      </c>
      <c r="E1350" s="2">
        <v>760.9</v>
      </c>
      <c r="F1350" s="3">
        <v>711.8</v>
      </c>
      <c r="G1350" s="3">
        <v>685.9</v>
      </c>
      <c r="H1350" s="3">
        <v>731.5</v>
      </c>
      <c r="I1350" s="10">
        <f t="shared" si="42"/>
        <v>-1.0745350366334776</v>
      </c>
      <c r="J1350" s="10">
        <v>-0.10371252450909309</v>
      </c>
      <c r="K1350" s="10">
        <f t="shared" si="43"/>
        <v>2.9985955689609069E-2</v>
      </c>
      <c r="L1350" s="11" t="s">
        <v>57998</v>
      </c>
      <c r="M1350" s="9" t="s">
        <v>57999</v>
      </c>
      <c r="N1350" s="12"/>
    </row>
    <row r="1351" spans="1:14" s="1" customFormat="1" x14ac:dyDescent="0.3">
      <c r="A1351" s="7">
        <v>10522</v>
      </c>
      <c r="B1351" s="1" t="s">
        <v>10532</v>
      </c>
      <c r="C1351" s="2">
        <v>267.2</v>
      </c>
      <c r="D1351" s="2">
        <v>282.8</v>
      </c>
      <c r="E1351" s="2">
        <v>263.3</v>
      </c>
      <c r="F1351" s="3">
        <v>247.8</v>
      </c>
      <c r="G1351" s="3">
        <v>253.4</v>
      </c>
      <c r="H1351" s="3">
        <v>255.2</v>
      </c>
      <c r="I1351" s="10">
        <f t="shared" si="42"/>
        <v>-1.0752247488101532</v>
      </c>
      <c r="J1351" s="10">
        <v>-0.10463825060910613</v>
      </c>
      <c r="K1351" s="10">
        <f t="shared" si="43"/>
        <v>4.0658283783493808E-2</v>
      </c>
      <c r="L1351" s="11" t="s">
        <v>61370</v>
      </c>
      <c r="M1351" s="9" t="s">
        <v>61371</v>
      </c>
      <c r="N1351" s="12"/>
    </row>
    <row r="1352" spans="1:14" s="1" customFormat="1" x14ac:dyDescent="0.3">
      <c r="A1352" s="7">
        <v>13337</v>
      </c>
      <c r="B1352" s="1" t="s">
        <v>13347</v>
      </c>
      <c r="C1352" s="2">
        <v>188.9</v>
      </c>
      <c r="D1352" s="2">
        <v>186</v>
      </c>
      <c r="E1352" s="2">
        <v>188</v>
      </c>
      <c r="F1352" s="3">
        <v>174.4</v>
      </c>
      <c r="G1352" s="3">
        <v>177.9</v>
      </c>
      <c r="H1352" s="3">
        <v>171.2</v>
      </c>
      <c r="I1352" s="10">
        <f t="shared" si="42"/>
        <v>-1.0752626552053486</v>
      </c>
      <c r="J1352" s="10">
        <v>-0.10468911104964622</v>
      </c>
      <c r="K1352" s="10">
        <f t="shared" si="43"/>
        <v>3.4286028757822052E-3</v>
      </c>
      <c r="L1352" s="11" t="s">
        <v>65188</v>
      </c>
      <c r="M1352" s="9" t="s">
        <v>65189</v>
      </c>
      <c r="N1352" s="12"/>
    </row>
    <row r="1353" spans="1:14" s="1" customFormat="1" x14ac:dyDescent="0.3">
      <c r="A1353" s="7">
        <v>3971</v>
      </c>
      <c r="B1353" s="1" t="s">
        <v>3981</v>
      </c>
      <c r="C1353" s="2">
        <v>555.70000000000005</v>
      </c>
      <c r="D1353" s="2">
        <v>594.20000000000005</v>
      </c>
      <c r="E1353" s="2">
        <v>568.29999999999995</v>
      </c>
      <c r="F1353" s="3">
        <v>534.79999999999995</v>
      </c>
      <c r="G1353" s="3">
        <v>530.29999999999995</v>
      </c>
      <c r="H1353" s="3">
        <v>531.70000000000005</v>
      </c>
      <c r="I1353" s="10">
        <f t="shared" si="42"/>
        <v>-1.0760270541082164</v>
      </c>
      <c r="J1353" s="10">
        <v>-0.1057143514420162</v>
      </c>
      <c r="K1353" s="10">
        <f t="shared" si="43"/>
        <v>2.387557003077662E-2</v>
      </c>
      <c r="L1353" s="11" t="s">
        <v>51709</v>
      </c>
      <c r="M1353" s="9" t="s">
        <v>51710</v>
      </c>
      <c r="N1353" s="12"/>
    </row>
    <row r="1354" spans="1:14" s="1" customFormat="1" x14ac:dyDescent="0.3">
      <c r="A1354" s="7">
        <v>22946</v>
      </c>
      <c r="B1354" s="1" t="s">
        <v>22956</v>
      </c>
      <c r="C1354" s="2">
        <v>2701</v>
      </c>
      <c r="D1354" s="2">
        <v>2570.8000000000002</v>
      </c>
      <c r="E1354" s="2">
        <v>2671.8</v>
      </c>
      <c r="F1354" s="3">
        <v>2409.8000000000002</v>
      </c>
      <c r="G1354" s="3">
        <v>2546.3000000000002</v>
      </c>
      <c r="H1354" s="3">
        <v>2425.1999999999998</v>
      </c>
      <c r="I1354" s="10">
        <f t="shared" si="42"/>
        <v>-1.0761789928603362</v>
      </c>
      <c r="J1354" s="10">
        <v>-0.10591805060444062</v>
      </c>
      <c r="K1354" s="10">
        <f t="shared" si="43"/>
        <v>3.2727113979307658E-2</v>
      </c>
      <c r="L1354" s="11" t="s">
        <v>48749</v>
      </c>
      <c r="M1354" s="9" t="s">
        <v>48750</v>
      </c>
      <c r="N1354" s="12"/>
    </row>
    <row r="1355" spans="1:14" s="1" customFormat="1" x14ac:dyDescent="0.3">
      <c r="A1355" s="7">
        <v>44882</v>
      </c>
      <c r="B1355" s="1" t="s">
        <v>44892</v>
      </c>
      <c r="C1355" s="2">
        <v>3246.9</v>
      </c>
      <c r="D1355" s="2">
        <v>3192.7</v>
      </c>
      <c r="E1355" s="2">
        <v>3408.7</v>
      </c>
      <c r="F1355" s="3">
        <v>3081</v>
      </c>
      <c r="G1355" s="3">
        <v>3098.4</v>
      </c>
      <c r="H1355" s="3">
        <v>2966</v>
      </c>
      <c r="I1355" s="10">
        <f t="shared" si="42"/>
        <v>-1.0768583112821746</v>
      </c>
      <c r="J1355" s="10">
        <v>-0.10682843831486857</v>
      </c>
      <c r="K1355" s="10">
        <f t="shared" si="43"/>
        <v>3.8352882284436708E-2</v>
      </c>
      <c r="L1355" s="11" t="s">
        <v>53297</v>
      </c>
      <c r="M1355" s="9" t="s">
        <v>53298</v>
      </c>
      <c r="N1355" s="12"/>
    </row>
    <row r="1356" spans="1:14" s="1" customFormat="1" x14ac:dyDescent="0.3">
      <c r="A1356" s="7">
        <v>44079</v>
      </c>
      <c r="B1356" s="1" t="s">
        <v>44089</v>
      </c>
      <c r="C1356" s="2">
        <v>218.1</v>
      </c>
      <c r="D1356" s="2">
        <v>232</v>
      </c>
      <c r="E1356" s="2">
        <v>222.3</v>
      </c>
      <c r="F1356" s="3">
        <v>201.2</v>
      </c>
      <c r="G1356" s="3">
        <v>209.5</v>
      </c>
      <c r="H1356" s="3">
        <v>213.4</v>
      </c>
      <c r="I1356" s="10">
        <f t="shared" si="42"/>
        <v>-1.0773914436788978</v>
      </c>
      <c r="J1356" s="10">
        <v>-0.10754251288196162</v>
      </c>
      <c r="K1356" s="10">
        <f t="shared" si="43"/>
        <v>4.2168922400659267E-2</v>
      </c>
      <c r="L1356" s="11" t="s">
        <v>74418</v>
      </c>
      <c r="M1356" s="9" t="s">
        <v>74419</v>
      </c>
      <c r="N1356" s="12"/>
    </row>
    <row r="1357" spans="1:14" s="1" customFormat="1" x14ac:dyDescent="0.3">
      <c r="A1357" s="7">
        <v>21206</v>
      </c>
      <c r="B1357" s="1" t="s">
        <v>21216</v>
      </c>
      <c r="C1357" s="2">
        <v>260.89999999999998</v>
      </c>
      <c r="D1357" s="2">
        <v>265.60000000000002</v>
      </c>
      <c r="E1357" s="2">
        <v>262</v>
      </c>
      <c r="F1357" s="3">
        <v>246</v>
      </c>
      <c r="G1357" s="3">
        <v>238.9</v>
      </c>
      <c r="H1357" s="3">
        <v>246.8</v>
      </c>
      <c r="I1357" s="10">
        <f t="shared" si="42"/>
        <v>-1.0776274429410959</v>
      </c>
      <c r="J1357" s="10">
        <v>-0.10785849616053231</v>
      </c>
      <c r="K1357" s="10">
        <f t="shared" si="43"/>
        <v>2.7854451056591551E-3</v>
      </c>
      <c r="L1357" s="11" t="s">
        <v>59002</v>
      </c>
      <c r="M1357" s="9" t="s">
        <v>59003</v>
      </c>
      <c r="N1357" s="12"/>
    </row>
    <row r="1358" spans="1:14" s="1" customFormat="1" x14ac:dyDescent="0.3">
      <c r="A1358" s="7">
        <v>21719</v>
      </c>
      <c r="B1358" s="1" t="s">
        <v>21729</v>
      </c>
      <c r="C1358" s="2">
        <v>9497.2999999999993</v>
      </c>
      <c r="D1358" s="2">
        <v>9840.1</v>
      </c>
      <c r="E1358" s="2">
        <v>9494.7999999999993</v>
      </c>
      <c r="F1358" s="3">
        <v>8741.1</v>
      </c>
      <c r="G1358" s="3">
        <v>8648.1</v>
      </c>
      <c r="H1358" s="3">
        <v>9289.1</v>
      </c>
      <c r="I1358" s="10">
        <f t="shared" si="42"/>
        <v>-1.0807360289073891</v>
      </c>
      <c r="J1358" s="10">
        <v>-0.11201418607762183</v>
      </c>
      <c r="K1358" s="10">
        <f t="shared" si="43"/>
        <v>3.5718365155042481E-2</v>
      </c>
      <c r="L1358" s="11" t="s">
        <v>45405</v>
      </c>
      <c r="M1358" s="9" t="s">
        <v>45406</v>
      </c>
      <c r="N1358" s="12"/>
    </row>
    <row r="1359" spans="1:14" s="1" customFormat="1" x14ac:dyDescent="0.3">
      <c r="A1359" s="7">
        <v>12381</v>
      </c>
      <c r="B1359" s="1" t="s">
        <v>12391</v>
      </c>
      <c r="C1359" s="2">
        <v>1831</v>
      </c>
      <c r="D1359" s="2">
        <v>1870.1</v>
      </c>
      <c r="E1359" s="2">
        <v>1818.2</v>
      </c>
      <c r="F1359" s="3">
        <v>1689.3</v>
      </c>
      <c r="G1359" s="3">
        <v>1664.6</v>
      </c>
      <c r="H1359" s="3">
        <v>1746.5</v>
      </c>
      <c r="I1359" s="10">
        <f t="shared" si="42"/>
        <v>-1.0821308132695475</v>
      </c>
      <c r="J1359" s="10">
        <v>-0.11387490974502341</v>
      </c>
      <c r="K1359" s="10">
        <f t="shared" si="43"/>
        <v>8.3943131396727426E-3</v>
      </c>
      <c r="L1359" s="11" t="s">
        <v>63872</v>
      </c>
      <c r="M1359" s="9" t="s">
        <v>69892</v>
      </c>
      <c r="N1359" s="12"/>
    </row>
    <row r="1360" spans="1:14" s="1" customFormat="1" x14ac:dyDescent="0.3">
      <c r="A1360" s="7">
        <v>45031</v>
      </c>
      <c r="B1360" s="1" t="s">
        <v>45041</v>
      </c>
      <c r="C1360" s="2">
        <v>268.7</v>
      </c>
      <c r="D1360" s="2">
        <v>248.2</v>
      </c>
      <c r="E1360" s="2">
        <v>256.3</v>
      </c>
      <c r="F1360" s="3">
        <v>240.8</v>
      </c>
      <c r="G1360" s="3">
        <v>238.3</v>
      </c>
      <c r="H1360" s="3">
        <v>234.8</v>
      </c>
      <c r="I1360" s="10">
        <f t="shared" si="42"/>
        <v>-1.0830648550217117</v>
      </c>
      <c r="J1360" s="10">
        <v>-0.11511963557479983</v>
      </c>
      <c r="K1360" s="10">
        <f t="shared" si="43"/>
        <v>3.343543766377851E-2</v>
      </c>
      <c r="L1360" s="11" t="s">
        <v>84673</v>
      </c>
      <c r="M1360" s="9" t="s">
        <v>84674</v>
      </c>
      <c r="N1360" s="12"/>
    </row>
    <row r="1361" spans="1:14" s="1" customFormat="1" x14ac:dyDescent="0.3">
      <c r="A1361" s="7">
        <v>1488</v>
      </c>
      <c r="B1361" s="1" t="s">
        <v>1498</v>
      </c>
      <c r="C1361" s="2">
        <v>761.3</v>
      </c>
      <c r="D1361" s="2">
        <v>764.7</v>
      </c>
      <c r="E1361" s="2">
        <v>723.1</v>
      </c>
      <c r="F1361" s="3">
        <v>670.1</v>
      </c>
      <c r="G1361" s="3">
        <v>715.2</v>
      </c>
      <c r="H1361" s="3">
        <v>689.8</v>
      </c>
      <c r="I1361" s="10">
        <f t="shared" si="42"/>
        <v>-1.0838513806563537</v>
      </c>
      <c r="J1361" s="10">
        <v>-0.11616694572346078</v>
      </c>
      <c r="K1361" s="10">
        <f t="shared" si="43"/>
        <v>3.5942100697695538E-2</v>
      </c>
      <c r="L1361" s="11" t="s">
        <v>47585</v>
      </c>
      <c r="M1361" s="9" t="s">
        <v>47586</v>
      </c>
      <c r="N1361" s="12"/>
    </row>
    <row r="1362" spans="1:14" s="1" customFormat="1" x14ac:dyDescent="0.3">
      <c r="A1362" s="7">
        <v>1030</v>
      </c>
      <c r="B1362" s="1" t="s">
        <v>1040</v>
      </c>
      <c r="C1362" s="2">
        <v>703.9</v>
      </c>
      <c r="D1362" s="2">
        <v>699.8</v>
      </c>
      <c r="E1362" s="2">
        <v>710</v>
      </c>
      <c r="F1362" s="3">
        <v>652.20000000000005</v>
      </c>
      <c r="G1362" s="3">
        <v>662</v>
      </c>
      <c r="H1362" s="3">
        <v>634.9</v>
      </c>
      <c r="I1362" s="10">
        <f t="shared" si="42"/>
        <v>-1.0844492329793238</v>
      </c>
      <c r="J1362" s="10">
        <v>-0.11696251677847631</v>
      </c>
      <c r="K1362" s="10">
        <f t="shared" si="43"/>
        <v>2.9121318634653219E-3</v>
      </c>
      <c r="L1362" s="11" t="s">
        <v>46829</v>
      </c>
      <c r="M1362" s="9" t="s">
        <v>46830</v>
      </c>
      <c r="N1362" s="12"/>
    </row>
    <row r="1363" spans="1:14" s="1" customFormat="1" x14ac:dyDescent="0.3">
      <c r="A1363" s="7">
        <v>29798</v>
      </c>
      <c r="B1363" s="1" t="s">
        <v>29808</v>
      </c>
      <c r="C1363" s="2">
        <v>165</v>
      </c>
      <c r="D1363" s="2">
        <v>164</v>
      </c>
      <c r="E1363" s="2">
        <v>168.2</v>
      </c>
      <c r="F1363" s="3">
        <v>159</v>
      </c>
      <c r="G1363" s="3">
        <v>152.6</v>
      </c>
      <c r="H1363" s="3">
        <v>146.5</v>
      </c>
      <c r="I1363" s="10">
        <f t="shared" si="42"/>
        <v>-1.0853525431128572</v>
      </c>
      <c r="J1363" s="10">
        <v>-0.11816373353447708</v>
      </c>
      <c r="K1363" s="10">
        <f t="shared" si="43"/>
        <v>2.70836659353638E-2</v>
      </c>
      <c r="L1363" s="11"/>
      <c r="M1363" s="9"/>
      <c r="N1363" s="12"/>
    </row>
    <row r="1364" spans="1:14" s="1" customFormat="1" x14ac:dyDescent="0.3">
      <c r="A1364" s="7">
        <v>22150</v>
      </c>
      <c r="B1364" s="1" t="s">
        <v>22160</v>
      </c>
      <c r="C1364" s="2">
        <v>389.6</v>
      </c>
      <c r="D1364" s="2">
        <v>361.5</v>
      </c>
      <c r="E1364" s="2">
        <v>374.5</v>
      </c>
      <c r="F1364" s="3">
        <v>349.1</v>
      </c>
      <c r="G1364" s="3">
        <v>334.2</v>
      </c>
      <c r="H1364" s="3">
        <v>353.3</v>
      </c>
      <c r="I1364" s="10">
        <f t="shared" si="42"/>
        <v>-1.0858576114219565</v>
      </c>
      <c r="J1364" s="10">
        <v>-0.1188349348518335</v>
      </c>
      <c r="K1364" s="10">
        <f t="shared" si="43"/>
        <v>4.0979743111773388E-2</v>
      </c>
      <c r="L1364" s="11" t="s">
        <v>75314</v>
      </c>
      <c r="M1364" s="9" t="s">
        <v>88808</v>
      </c>
      <c r="N1364" s="12"/>
    </row>
    <row r="1365" spans="1:14" s="1" customFormat="1" x14ac:dyDescent="0.3">
      <c r="A1365" s="7">
        <v>658</v>
      </c>
      <c r="B1365" s="1" t="s">
        <v>668</v>
      </c>
      <c r="C1365" s="2">
        <v>765.5</v>
      </c>
      <c r="D1365" s="2">
        <v>768.1</v>
      </c>
      <c r="E1365" s="2">
        <v>792.5</v>
      </c>
      <c r="F1365" s="3">
        <v>689</v>
      </c>
      <c r="G1365" s="3">
        <v>707.1</v>
      </c>
      <c r="H1365" s="3">
        <v>744.9</v>
      </c>
      <c r="I1365" s="10">
        <f t="shared" si="42"/>
        <v>-1.0864549276039235</v>
      </c>
      <c r="J1365" s="10">
        <v>-0.11962832447676391</v>
      </c>
      <c r="K1365" s="10">
        <f t="shared" si="43"/>
        <v>2.9346176368739582E-2</v>
      </c>
      <c r="L1365" s="11" t="s">
        <v>46205</v>
      </c>
      <c r="M1365" s="9" t="s">
        <v>46206</v>
      </c>
      <c r="N1365" s="12"/>
    </row>
    <row r="1366" spans="1:14" s="1" customFormat="1" x14ac:dyDescent="0.3">
      <c r="A1366" s="7">
        <v>1051</v>
      </c>
      <c r="B1366" s="1" t="s">
        <v>1061</v>
      </c>
      <c r="C1366" s="2">
        <v>307.5</v>
      </c>
      <c r="D1366" s="2">
        <v>311.2</v>
      </c>
      <c r="E1366" s="2">
        <v>308.60000000000002</v>
      </c>
      <c r="F1366" s="3">
        <v>276.2</v>
      </c>
      <c r="G1366" s="3">
        <v>281.60000000000002</v>
      </c>
      <c r="H1366" s="3">
        <v>295.5</v>
      </c>
      <c r="I1366" s="10">
        <f t="shared" si="42"/>
        <v>-1.0867221375834994</v>
      </c>
      <c r="J1366" s="10">
        <v>-0.11998310690156347</v>
      </c>
      <c r="K1366" s="10">
        <f t="shared" si="43"/>
        <v>1.353432598196316E-2</v>
      </c>
      <c r="L1366" s="11" t="s">
        <v>46865</v>
      </c>
      <c r="M1366" s="9" t="s">
        <v>46866</v>
      </c>
      <c r="N1366" s="12"/>
    </row>
    <row r="1367" spans="1:14" s="1" customFormat="1" x14ac:dyDescent="0.3">
      <c r="A1367" s="7">
        <v>16257</v>
      </c>
      <c r="B1367" s="1" t="s">
        <v>16267</v>
      </c>
      <c r="C1367" s="2">
        <v>244.1</v>
      </c>
      <c r="D1367" s="2">
        <v>227.6</v>
      </c>
      <c r="E1367" s="2">
        <v>245.5</v>
      </c>
      <c r="F1367" s="3">
        <v>212.9</v>
      </c>
      <c r="G1367" s="3">
        <v>225.9</v>
      </c>
      <c r="H1367" s="3">
        <v>221.1</v>
      </c>
      <c r="I1367" s="10">
        <f t="shared" si="42"/>
        <v>-1.0868313380815275</v>
      </c>
      <c r="J1367" s="10">
        <v>-0.1201280704544406</v>
      </c>
      <c r="K1367" s="10">
        <f t="shared" si="43"/>
        <v>5.0171289980155964E-2</v>
      </c>
      <c r="L1367" s="11" t="s">
        <v>66835</v>
      </c>
      <c r="M1367" s="9" t="s">
        <v>66836</v>
      </c>
      <c r="N1367" s="12"/>
    </row>
    <row r="1368" spans="1:14" s="1" customFormat="1" x14ac:dyDescent="0.3">
      <c r="A1368" s="7">
        <v>10154</v>
      </c>
      <c r="B1368" s="1" t="s">
        <v>10164</v>
      </c>
      <c r="C1368" s="2">
        <v>582.70000000000005</v>
      </c>
      <c r="D1368" s="2">
        <v>578.4</v>
      </c>
      <c r="E1368" s="2">
        <v>610.20000000000005</v>
      </c>
      <c r="F1368" s="3">
        <v>563.9</v>
      </c>
      <c r="G1368" s="3">
        <v>521.29999999999995</v>
      </c>
      <c r="H1368" s="3">
        <v>542.5</v>
      </c>
      <c r="I1368" s="10">
        <f t="shared" si="42"/>
        <v>-1.0882226454506359</v>
      </c>
      <c r="J1368" s="10">
        <v>-0.12197375569327142</v>
      </c>
      <c r="K1368" s="10">
        <f t="shared" si="43"/>
        <v>3.8985911185306997E-2</v>
      </c>
      <c r="L1368" s="11" t="s">
        <v>60970</v>
      </c>
      <c r="M1368" s="9" t="s">
        <v>60971</v>
      </c>
      <c r="N1368" s="12"/>
    </row>
    <row r="1369" spans="1:14" s="1" customFormat="1" x14ac:dyDescent="0.3">
      <c r="A1369" s="7">
        <v>17807</v>
      </c>
      <c r="B1369" s="1" t="s">
        <v>17817</v>
      </c>
      <c r="C1369" s="2">
        <v>503</v>
      </c>
      <c r="D1369" s="2">
        <v>505.2</v>
      </c>
      <c r="E1369" s="2">
        <v>504.5</v>
      </c>
      <c r="F1369" s="3">
        <v>445.9</v>
      </c>
      <c r="G1369" s="3">
        <v>481.3</v>
      </c>
      <c r="H1369" s="3">
        <v>460.8</v>
      </c>
      <c r="I1369" s="10">
        <f t="shared" si="42"/>
        <v>-1.0898414985590779</v>
      </c>
      <c r="J1369" s="10">
        <v>-0.12411833145148807</v>
      </c>
      <c r="K1369" s="10">
        <f t="shared" si="43"/>
        <v>1.5570374716142003E-2</v>
      </c>
      <c r="L1369" s="11" t="s">
        <v>71200</v>
      </c>
      <c r="M1369" s="9" t="s">
        <v>71201</v>
      </c>
      <c r="N1369" s="12"/>
    </row>
    <row r="1370" spans="1:14" s="1" customFormat="1" x14ac:dyDescent="0.3">
      <c r="A1370" s="7">
        <v>21008</v>
      </c>
      <c r="B1370" s="1" t="s">
        <v>21018</v>
      </c>
      <c r="C1370" s="2">
        <v>229.2</v>
      </c>
      <c r="D1370" s="2">
        <v>223.8</v>
      </c>
      <c r="E1370" s="2">
        <v>212.9</v>
      </c>
      <c r="F1370" s="3">
        <v>200.2</v>
      </c>
      <c r="G1370" s="3">
        <v>207</v>
      </c>
      <c r="H1370" s="3">
        <v>203.6</v>
      </c>
      <c r="I1370" s="10">
        <f t="shared" si="42"/>
        <v>-1.0902095612311722</v>
      </c>
      <c r="J1370" s="10">
        <v>-0.12460547802030594</v>
      </c>
      <c r="K1370" s="10">
        <f t="shared" si="43"/>
        <v>2.3893827432650849E-2</v>
      </c>
      <c r="L1370" s="11" t="s">
        <v>73611</v>
      </c>
      <c r="M1370" s="9" t="s">
        <v>73612</v>
      </c>
      <c r="N1370" s="12"/>
    </row>
    <row r="1371" spans="1:14" s="1" customFormat="1" x14ac:dyDescent="0.3">
      <c r="A1371" s="7">
        <v>19196</v>
      </c>
      <c r="B1371" s="1" t="s">
        <v>19206</v>
      </c>
      <c r="C1371" s="2">
        <v>1666</v>
      </c>
      <c r="D1371" s="2">
        <v>1729.4</v>
      </c>
      <c r="E1371" s="2">
        <v>1674.2</v>
      </c>
      <c r="F1371" s="3">
        <v>1591.8</v>
      </c>
      <c r="G1371" s="3">
        <v>1533.6</v>
      </c>
      <c r="H1371" s="3">
        <v>1517.5</v>
      </c>
      <c r="I1371" s="10">
        <f t="shared" si="42"/>
        <v>-1.0919037670421505</v>
      </c>
      <c r="J1371" s="10">
        <v>-0.12684571255002103</v>
      </c>
      <c r="K1371" s="10">
        <f t="shared" si="43"/>
        <v>9.1280994041976794E-3</v>
      </c>
      <c r="L1371" s="11" t="s">
        <v>50263</v>
      </c>
      <c r="M1371" s="9" t="s">
        <v>50264</v>
      </c>
      <c r="N1371" s="12"/>
    </row>
    <row r="1372" spans="1:14" s="1" customFormat="1" x14ac:dyDescent="0.3">
      <c r="A1372" s="7">
        <v>12215</v>
      </c>
      <c r="B1372" s="1" t="s">
        <v>12225</v>
      </c>
      <c r="C1372" s="2">
        <v>1033.7</v>
      </c>
      <c r="D1372" s="2">
        <v>1072.9000000000001</v>
      </c>
      <c r="E1372" s="2">
        <v>1046.5999999999999</v>
      </c>
      <c r="F1372" s="3">
        <v>1004.9</v>
      </c>
      <c r="G1372" s="3">
        <v>945.5</v>
      </c>
      <c r="H1372" s="3">
        <v>935.9</v>
      </c>
      <c r="I1372" s="10">
        <f t="shared" si="42"/>
        <v>-1.0924713300765687</v>
      </c>
      <c r="J1372" s="10">
        <v>-0.12759541931481014</v>
      </c>
      <c r="K1372" s="10">
        <f t="shared" si="43"/>
        <v>2.2041576298510848E-2</v>
      </c>
      <c r="L1372" s="11" t="s">
        <v>62788</v>
      </c>
      <c r="M1372" s="9" t="s">
        <v>62789</v>
      </c>
      <c r="N1372" s="12"/>
    </row>
    <row r="1373" spans="1:14" s="1" customFormat="1" x14ac:dyDescent="0.3">
      <c r="A1373" s="7">
        <v>33248</v>
      </c>
      <c r="B1373" s="1" t="s">
        <v>33258</v>
      </c>
      <c r="C1373" s="2">
        <v>278</v>
      </c>
      <c r="D1373" s="2">
        <v>283.39999999999998</v>
      </c>
      <c r="E1373" s="2">
        <v>262.39999999999998</v>
      </c>
      <c r="F1373" s="3">
        <v>248.6</v>
      </c>
      <c r="G1373" s="3">
        <v>251.5</v>
      </c>
      <c r="H1373" s="3">
        <v>253.8</v>
      </c>
      <c r="I1373" s="10">
        <f t="shared" si="42"/>
        <v>-1.0927178670911257</v>
      </c>
      <c r="J1373" s="10">
        <v>-0.12792095426644476</v>
      </c>
      <c r="K1373" s="10">
        <f t="shared" si="43"/>
        <v>2.2770043626544799E-2</v>
      </c>
      <c r="L1373" s="11" t="s">
        <v>81670</v>
      </c>
      <c r="M1373" s="9" t="s">
        <v>81671</v>
      </c>
      <c r="N1373" s="12"/>
    </row>
    <row r="1374" spans="1:14" s="1" customFormat="1" x14ac:dyDescent="0.3">
      <c r="A1374" s="7">
        <v>39398</v>
      </c>
      <c r="B1374" s="1" t="s">
        <v>39408</v>
      </c>
      <c r="C1374" s="2">
        <v>440.9</v>
      </c>
      <c r="D1374" s="2">
        <v>445.5</v>
      </c>
      <c r="E1374" s="2">
        <v>440.9</v>
      </c>
      <c r="F1374" s="3">
        <v>411.9</v>
      </c>
      <c r="G1374" s="3">
        <v>417</v>
      </c>
      <c r="H1374" s="3">
        <v>384.2</v>
      </c>
      <c r="I1374" s="10">
        <f t="shared" si="42"/>
        <v>-1.0941389827714123</v>
      </c>
      <c r="J1374" s="10">
        <v>-0.12979600780112013</v>
      </c>
      <c r="K1374" s="10">
        <f t="shared" si="43"/>
        <v>2.0944929738247249E-2</v>
      </c>
      <c r="L1374" s="11" t="s">
        <v>59200</v>
      </c>
      <c r="M1374" s="9" t="s">
        <v>59201</v>
      </c>
      <c r="N1374" s="12"/>
    </row>
    <row r="1375" spans="1:14" s="1" customFormat="1" x14ac:dyDescent="0.3">
      <c r="A1375" s="7">
        <v>34366</v>
      </c>
      <c r="B1375" s="1" t="s">
        <v>34376</v>
      </c>
      <c r="C1375" s="2">
        <v>426.5</v>
      </c>
      <c r="D1375" s="2">
        <v>415.5</v>
      </c>
      <c r="E1375" s="2">
        <v>415.1</v>
      </c>
      <c r="F1375" s="3">
        <v>385.4</v>
      </c>
      <c r="G1375" s="3">
        <v>383.1</v>
      </c>
      <c r="H1375" s="3">
        <v>380</v>
      </c>
      <c r="I1375" s="10">
        <f t="shared" si="42"/>
        <v>-1.0945581192860252</v>
      </c>
      <c r="J1375" s="10">
        <v>-0.13034856135264708</v>
      </c>
      <c r="K1375" s="10">
        <f t="shared" si="43"/>
        <v>8.6607513673968544E-4</v>
      </c>
      <c r="L1375" s="11" t="s">
        <v>53471</v>
      </c>
      <c r="M1375" s="9" t="s">
        <v>53472</v>
      </c>
      <c r="N1375" s="12"/>
    </row>
    <row r="1376" spans="1:14" s="1" customFormat="1" x14ac:dyDescent="0.3">
      <c r="A1376" s="7">
        <v>2333</v>
      </c>
      <c r="B1376" s="1" t="s">
        <v>2343</v>
      </c>
      <c r="C1376" s="2">
        <v>1659.4</v>
      </c>
      <c r="D1376" s="2">
        <v>1615.9</v>
      </c>
      <c r="E1376" s="2">
        <v>1615.7</v>
      </c>
      <c r="F1376" s="3">
        <v>1495.3</v>
      </c>
      <c r="G1376" s="3">
        <v>1443.3</v>
      </c>
      <c r="H1376" s="3">
        <v>1529.3</v>
      </c>
      <c r="I1376" s="10">
        <f t="shared" si="42"/>
        <v>-1.0946977327155933</v>
      </c>
      <c r="J1376" s="10">
        <v>-0.13053256871987054</v>
      </c>
      <c r="K1376" s="10">
        <f t="shared" si="43"/>
        <v>8.1834532245191067E-3</v>
      </c>
      <c r="L1376" s="11" t="s">
        <v>48981</v>
      </c>
      <c r="M1376" s="9" t="s">
        <v>48982</v>
      </c>
      <c r="N1376" s="12"/>
    </row>
    <row r="1377" spans="1:14" s="1" customFormat="1" x14ac:dyDescent="0.3">
      <c r="A1377" s="7">
        <v>36987</v>
      </c>
      <c r="B1377" s="1" t="s">
        <v>36997</v>
      </c>
      <c r="C1377" s="2">
        <v>1910.1</v>
      </c>
      <c r="D1377" s="2">
        <v>1885.2</v>
      </c>
      <c r="E1377" s="2">
        <v>1899.4</v>
      </c>
      <c r="F1377" s="3">
        <v>1704.9</v>
      </c>
      <c r="G1377" s="3">
        <v>1724.9</v>
      </c>
      <c r="H1377" s="3">
        <v>1760</v>
      </c>
      <c r="I1377" s="10">
        <f t="shared" si="42"/>
        <v>-1.0972869860110217</v>
      </c>
      <c r="J1377" s="10">
        <v>-0.13394089962146505</v>
      </c>
      <c r="K1377" s="10">
        <f t="shared" si="43"/>
        <v>6.7471137489032293E-4</v>
      </c>
      <c r="L1377" s="11" t="s">
        <v>64016</v>
      </c>
      <c r="M1377" s="9" t="s">
        <v>64017</v>
      </c>
      <c r="N1377" s="12"/>
    </row>
    <row r="1378" spans="1:14" s="1" customFormat="1" x14ac:dyDescent="0.3">
      <c r="A1378" s="7">
        <v>21631</v>
      </c>
      <c r="B1378" s="1" t="s">
        <v>21641</v>
      </c>
      <c r="C1378" s="2">
        <v>232.5</v>
      </c>
      <c r="D1378" s="2">
        <v>221.1</v>
      </c>
      <c r="E1378" s="2">
        <v>233.7</v>
      </c>
      <c r="F1378" s="3">
        <v>207.6</v>
      </c>
      <c r="G1378" s="3">
        <v>219.3</v>
      </c>
      <c r="H1378" s="3">
        <v>199.2</v>
      </c>
      <c r="I1378" s="10">
        <f t="shared" si="42"/>
        <v>-1.0977479635840921</v>
      </c>
      <c r="J1378" s="10">
        <v>-0.1345468581448403</v>
      </c>
      <c r="K1378" s="10">
        <f t="shared" si="43"/>
        <v>4.4904459472107694E-2</v>
      </c>
      <c r="L1378" s="11" t="s">
        <v>45411</v>
      </c>
      <c r="M1378" s="9" t="s">
        <v>45412</v>
      </c>
      <c r="N1378" s="12"/>
    </row>
    <row r="1379" spans="1:14" s="1" customFormat="1" x14ac:dyDescent="0.3">
      <c r="A1379" s="7">
        <v>22067</v>
      </c>
      <c r="B1379" s="1" t="s">
        <v>22077</v>
      </c>
      <c r="C1379" s="2">
        <v>1027.3</v>
      </c>
      <c r="D1379" s="2">
        <v>1001</v>
      </c>
      <c r="E1379" s="2">
        <v>1017.4</v>
      </c>
      <c r="F1379" s="3">
        <v>904</v>
      </c>
      <c r="G1379" s="3">
        <v>925.5</v>
      </c>
      <c r="H1379" s="3">
        <v>944.1</v>
      </c>
      <c r="I1379" s="10">
        <f t="shared" si="42"/>
        <v>-1.0981035477357945</v>
      </c>
      <c r="J1379" s="10">
        <v>-0.13501410239530004</v>
      </c>
      <c r="K1379" s="10">
        <f t="shared" si="43"/>
        <v>2.8444219587116597E-3</v>
      </c>
      <c r="L1379" s="11" t="s">
        <v>57170</v>
      </c>
      <c r="M1379" s="9" t="s">
        <v>57171</v>
      </c>
      <c r="N1379" s="12"/>
    </row>
    <row r="1380" spans="1:14" s="1" customFormat="1" x14ac:dyDescent="0.3">
      <c r="A1380" s="7">
        <v>39182</v>
      </c>
      <c r="B1380" s="1" t="s">
        <v>39192</v>
      </c>
      <c r="C1380" s="2">
        <v>195.2</v>
      </c>
      <c r="D1380" s="2">
        <v>197.3</v>
      </c>
      <c r="E1380" s="2">
        <v>193.2</v>
      </c>
      <c r="F1380" s="3">
        <v>180.9</v>
      </c>
      <c r="G1380" s="3">
        <v>185.4</v>
      </c>
      <c r="H1380" s="3">
        <v>166.9</v>
      </c>
      <c r="I1380" s="10">
        <f t="shared" si="42"/>
        <v>-1.0984621155288823</v>
      </c>
      <c r="J1380" s="10">
        <v>-0.13548511402054433</v>
      </c>
      <c r="K1380" s="10">
        <f t="shared" si="43"/>
        <v>3.7181700840549906E-2</v>
      </c>
      <c r="L1380" s="11" t="s">
        <v>67471</v>
      </c>
      <c r="M1380" s="9" t="s">
        <v>67472</v>
      </c>
      <c r="N1380" s="12"/>
    </row>
    <row r="1381" spans="1:14" s="1" customFormat="1" x14ac:dyDescent="0.3">
      <c r="A1381" s="7">
        <v>17755</v>
      </c>
      <c r="B1381" s="1" t="s">
        <v>17765</v>
      </c>
      <c r="C1381" s="2">
        <v>184.4</v>
      </c>
      <c r="D1381" s="2">
        <v>182.2</v>
      </c>
      <c r="E1381" s="2">
        <v>182.1</v>
      </c>
      <c r="F1381" s="3">
        <v>159.5</v>
      </c>
      <c r="G1381" s="3">
        <v>178</v>
      </c>
      <c r="H1381" s="3">
        <v>161.80000000000001</v>
      </c>
      <c r="I1381" s="10">
        <f t="shared" si="42"/>
        <v>-1.0989385139194874</v>
      </c>
      <c r="J1381" s="10">
        <v>-0.13611066913978012</v>
      </c>
      <c r="K1381" s="10">
        <f t="shared" si="43"/>
        <v>4.8540767154189458E-2</v>
      </c>
      <c r="L1381" s="11" t="s">
        <v>71138</v>
      </c>
      <c r="M1381" s="9" t="s">
        <v>71139</v>
      </c>
      <c r="N1381" s="12"/>
    </row>
    <row r="1382" spans="1:14" s="1" customFormat="1" x14ac:dyDescent="0.3">
      <c r="A1382" s="7">
        <v>6831</v>
      </c>
      <c r="B1382" s="1" t="s">
        <v>6841</v>
      </c>
      <c r="C1382" s="2">
        <v>3268.4</v>
      </c>
      <c r="D1382" s="2">
        <v>3127.7</v>
      </c>
      <c r="E1382" s="2">
        <v>2947.3</v>
      </c>
      <c r="F1382" s="3">
        <v>2857.6</v>
      </c>
      <c r="G1382" s="3">
        <v>2839.6</v>
      </c>
      <c r="H1382" s="3">
        <v>2804.3</v>
      </c>
      <c r="I1382" s="10">
        <f t="shared" si="42"/>
        <v>-1.0990295830147623</v>
      </c>
      <c r="J1382" s="10">
        <v>-0.13623022040386784</v>
      </c>
      <c r="K1382" s="10">
        <f t="shared" si="43"/>
        <v>4.0823683925888178E-2</v>
      </c>
      <c r="L1382" s="11" t="s">
        <v>56036</v>
      </c>
      <c r="M1382" s="9" t="s">
        <v>56037</v>
      </c>
      <c r="N1382" s="12"/>
    </row>
    <row r="1383" spans="1:14" s="1" customFormat="1" x14ac:dyDescent="0.3">
      <c r="A1383" s="7">
        <v>35332</v>
      </c>
      <c r="B1383" s="1" t="s">
        <v>35342</v>
      </c>
      <c r="C1383" s="2">
        <v>188.5</v>
      </c>
      <c r="D1383" s="2">
        <v>187.2</v>
      </c>
      <c r="E1383" s="2">
        <v>187.5</v>
      </c>
      <c r="F1383" s="3">
        <v>178.4</v>
      </c>
      <c r="G1383" s="3">
        <v>174.4</v>
      </c>
      <c r="H1383" s="3">
        <v>159.5</v>
      </c>
      <c r="I1383" s="10">
        <f t="shared" si="42"/>
        <v>-1.0993558461838768</v>
      </c>
      <c r="J1383" s="10">
        <v>-0.13665844218273382</v>
      </c>
      <c r="K1383" s="10">
        <f t="shared" si="43"/>
        <v>4.2236485297549392E-2</v>
      </c>
      <c r="L1383" s="11" t="s">
        <v>83348</v>
      </c>
      <c r="M1383" s="9" t="s">
        <v>83349</v>
      </c>
      <c r="N1383" s="12"/>
    </row>
    <row r="1384" spans="1:14" s="1" customFormat="1" x14ac:dyDescent="0.3">
      <c r="A1384" s="7">
        <v>7514</v>
      </c>
      <c r="B1384" s="1" t="s">
        <v>7524</v>
      </c>
      <c r="C1384" s="2">
        <v>266.5</v>
      </c>
      <c r="D1384" s="2">
        <v>261.2</v>
      </c>
      <c r="E1384" s="2">
        <v>265.89999999999998</v>
      </c>
      <c r="F1384" s="3">
        <v>247.7</v>
      </c>
      <c r="G1384" s="3">
        <v>243.8</v>
      </c>
      <c r="H1384" s="3">
        <v>229.7</v>
      </c>
      <c r="I1384" s="10">
        <f t="shared" si="42"/>
        <v>-1.1003882418191904</v>
      </c>
      <c r="J1384" s="10">
        <v>-0.13801262895453373</v>
      </c>
      <c r="K1384" s="10">
        <f t="shared" si="43"/>
        <v>1.3472788300510125E-2</v>
      </c>
      <c r="L1384" s="11" t="s">
        <v>57104</v>
      </c>
      <c r="M1384" s="9" t="s">
        <v>57105</v>
      </c>
      <c r="N1384" s="12"/>
    </row>
    <row r="1385" spans="1:14" s="1" customFormat="1" x14ac:dyDescent="0.3">
      <c r="A1385" s="7">
        <v>17822</v>
      </c>
      <c r="B1385" s="1" t="s">
        <v>17832</v>
      </c>
      <c r="C1385" s="2">
        <v>2332.9</v>
      </c>
      <c r="D1385" s="2">
        <v>2277.1999999999998</v>
      </c>
      <c r="E1385" s="2">
        <v>2306.5</v>
      </c>
      <c r="F1385" s="3">
        <v>2157.6</v>
      </c>
      <c r="G1385" s="3">
        <v>2063.1999999999998</v>
      </c>
      <c r="H1385" s="3">
        <v>2061.6999999999998</v>
      </c>
      <c r="I1385" s="10">
        <f t="shared" ref="I1385:I1448" si="44">-AVERAGE(C1385:E1385)/AVERAGE(F1385:H1385)</f>
        <v>-1.1009311579785117</v>
      </c>
      <c r="J1385" s="10">
        <v>-0.13872425895845297</v>
      </c>
      <c r="K1385" s="10">
        <f t="shared" si="43"/>
        <v>4.0206244291972918E-3</v>
      </c>
      <c r="L1385" s="11" t="s">
        <v>71212</v>
      </c>
      <c r="M1385" s="9" t="s">
        <v>71213</v>
      </c>
      <c r="N1385" s="12"/>
    </row>
    <row r="1386" spans="1:14" s="1" customFormat="1" x14ac:dyDescent="0.3">
      <c r="A1386" s="7">
        <v>32783</v>
      </c>
      <c r="B1386" s="1" t="s">
        <v>32793</v>
      </c>
      <c r="C1386" s="2">
        <v>1714.3</v>
      </c>
      <c r="D1386" s="2">
        <v>1674.3</v>
      </c>
      <c r="E1386" s="2">
        <v>1706.8</v>
      </c>
      <c r="F1386" s="3">
        <v>1548.6</v>
      </c>
      <c r="G1386" s="3">
        <v>1577.8</v>
      </c>
      <c r="H1386" s="3">
        <v>1501.5</v>
      </c>
      <c r="I1386" s="10">
        <f t="shared" si="44"/>
        <v>-1.101017740227749</v>
      </c>
      <c r="J1386" s="10">
        <v>-0.13883771461745562</v>
      </c>
      <c r="K1386" s="10">
        <f t="shared" si="43"/>
        <v>3.573248811518462E-3</v>
      </c>
      <c r="L1386" s="11" t="s">
        <v>47043</v>
      </c>
      <c r="M1386" s="9" t="s">
        <v>47044</v>
      </c>
      <c r="N1386" s="12"/>
    </row>
    <row r="1387" spans="1:14" s="1" customFormat="1" x14ac:dyDescent="0.3">
      <c r="A1387" s="7">
        <v>40206</v>
      </c>
      <c r="B1387" s="1" t="s">
        <v>40216</v>
      </c>
      <c r="C1387" s="2">
        <v>2529.1</v>
      </c>
      <c r="D1387" s="2">
        <v>2511.3000000000002</v>
      </c>
      <c r="E1387" s="2">
        <v>2389.6999999999998</v>
      </c>
      <c r="F1387" s="3">
        <v>2382.5</v>
      </c>
      <c r="G1387" s="3">
        <v>2202.9</v>
      </c>
      <c r="H1387" s="3">
        <v>2157.9</v>
      </c>
      <c r="I1387" s="10">
        <f t="shared" si="44"/>
        <v>-1.1018492429522637</v>
      </c>
      <c r="J1387" s="10">
        <v>-0.13992684521251683</v>
      </c>
      <c r="K1387" s="10">
        <f t="shared" si="43"/>
        <v>4.8193694893973425E-2</v>
      </c>
      <c r="L1387" s="11" t="s">
        <v>45759</v>
      </c>
      <c r="M1387" s="9" t="s">
        <v>45760</v>
      </c>
      <c r="N1387" s="12"/>
    </row>
    <row r="1388" spans="1:14" s="1" customFormat="1" x14ac:dyDescent="0.3">
      <c r="A1388" s="7">
        <v>41033</v>
      </c>
      <c r="B1388" s="1" t="s">
        <v>41043</v>
      </c>
      <c r="C1388" s="2">
        <v>254.6</v>
      </c>
      <c r="D1388" s="2">
        <v>260.89999999999998</v>
      </c>
      <c r="E1388" s="2">
        <v>241.2</v>
      </c>
      <c r="F1388" s="3">
        <v>232.1</v>
      </c>
      <c r="G1388" s="3">
        <v>218.5</v>
      </c>
      <c r="H1388" s="3">
        <v>235.9</v>
      </c>
      <c r="I1388" s="10">
        <f t="shared" si="44"/>
        <v>-1.1022578295702841</v>
      </c>
      <c r="J1388" s="10">
        <v>-0.14046172475779134</v>
      </c>
      <c r="K1388" s="10">
        <f t="shared" si="43"/>
        <v>4.0718912593562841E-2</v>
      </c>
      <c r="L1388" s="11" t="s">
        <v>50737</v>
      </c>
      <c r="M1388" s="9" t="s">
        <v>50738</v>
      </c>
      <c r="N1388" s="12"/>
    </row>
    <row r="1389" spans="1:14" s="1" customFormat="1" x14ac:dyDescent="0.3">
      <c r="A1389" s="7">
        <v>2650</v>
      </c>
      <c r="B1389" s="1" t="s">
        <v>2660</v>
      </c>
      <c r="C1389" s="2">
        <v>366.5</v>
      </c>
      <c r="D1389" s="2">
        <v>343</v>
      </c>
      <c r="E1389" s="2">
        <v>332.4</v>
      </c>
      <c r="F1389" s="3">
        <v>312.39999999999998</v>
      </c>
      <c r="G1389" s="3">
        <v>308.10000000000002</v>
      </c>
      <c r="H1389" s="3">
        <v>324.10000000000002</v>
      </c>
      <c r="I1389" s="10">
        <f t="shared" si="44"/>
        <v>-1.1030065636248148</v>
      </c>
      <c r="J1389" s="10">
        <v>-0.14144137595268286</v>
      </c>
      <c r="K1389" s="10">
        <f t="shared" si="43"/>
        <v>4.3758138485789605E-2</v>
      </c>
      <c r="L1389" s="11" t="s">
        <v>49507</v>
      </c>
      <c r="M1389" s="9" t="s">
        <v>49508</v>
      </c>
      <c r="N1389" s="12"/>
    </row>
    <row r="1390" spans="1:14" s="1" customFormat="1" x14ac:dyDescent="0.3">
      <c r="A1390" s="7">
        <v>40915</v>
      </c>
      <c r="B1390" s="1" t="s">
        <v>40925</v>
      </c>
      <c r="C1390" s="2">
        <v>214.3</v>
      </c>
      <c r="D1390" s="2">
        <v>200.6</v>
      </c>
      <c r="E1390" s="2">
        <v>211.3</v>
      </c>
      <c r="F1390" s="3">
        <v>180.6</v>
      </c>
      <c r="G1390" s="3">
        <v>196.1</v>
      </c>
      <c r="H1390" s="3">
        <v>190.8</v>
      </c>
      <c r="I1390" s="10">
        <f t="shared" si="44"/>
        <v>-1.1034361233480177</v>
      </c>
      <c r="J1390" s="10">
        <v>-0.14200311607303043</v>
      </c>
      <c r="K1390" s="10">
        <f t="shared" si="43"/>
        <v>3.3691084897476534E-2</v>
      </c>
      <c r="L1390" s="11" t="s">
        <v>73123</v>
      </c>
      <c r="M1390" s="9" t="s">
        <v>73124</v>
      </c>
      <c r="N1390" s="12"/>
    </row>
    <row r="1391" spans="1:14" s="1" customFormat="1" x14ac:dyDescent="0.3">
      <c r="A1391" s="7">
        <v>668</v>
      </c>
      <c r="B1391" s="1" t="s">
        <v>678</v>
      </c>
      <c r="C1391" s="2">
        <v>1119.5999999999999</v>
      </c>
      <c r="D1391" s="2">
        <v>1066</v>
      </c>
      <c r="E1391" s="2">
        <v>1139.5999999999999</v>
      </c>
      <c r="F1391" s="3">
        <v>1006.8</v>
      </c>
      <c r="G1391" s="3">
        <v>1015.5</v>
      </c>
      <c r="H1391" s="3">
        <v>988.9</v>
      </c>
      <c r="I1391" s="10">
        <f t="shared" si="44"/>
        <v>-1.1042773645058448</v>
      </c>
      <c r="J1391" s="10">
        <v>-0.14310258347403637</v>
      </c>
      <c r="K1391" s="10">
        <f t="shared" si="43"/>
        <v>1.0929396939686949E-2</v>
      </c>
      <c r="L1391" s="11" t="s">
        <v>46225</v>
      </c>
      <c r="M1391" s="9" t="s">
        <v>46226</v>
      </c>
      <c r="N1391" s="12"/>
    </row>
    <row r="1392" spans="1:14" s="1" customFormat="1" x14ac:dyDescent="0.3">
      <c r="A1392" s="7">
        <v>10995</v>
      </c>
      <c r="B1392" s="1" t="s">
        <v>11005</v>
      </c>
      <c r="C1392" s="2">
        <v>1660.3</v>
      </c>
      <c r="D1392" s="2">
        <v>1769.8</v>
      </c>
      <c r="E1392" s="2">
        <v>1624.2</v>
      </c>
      <c r="F1392" s="3">
        <v>1475.6</v>
      </c>
      <c r="G1392" s="3">
        <v>1570.6</v>
      </c>
      <c r="H1392" s="3">
        <v>1530.2</v>
      </c>
      <c r="I1392" s="10">
        <f t="shared" si="44"/>
        <v>-1.1044270605716284</v>
      </c>
      <c r="J1392" s="10">
        <v>-0.14329814225467297</v>
      </c>
      <c r="K1392" s="10">
        <f t="shared" si="43"/>
        <v>3.6909118217235436E-2</v>
      </c>
      <c r="L1392" s="11" t="s">
        <v>62006</v>
      </c>
      <c r="M1392" s="9" t="s">
        <v>62007</v>
      </c>
      <c r="N1392" s="12"/>
    </row>
    <row r="1393" spans="1:14" s="1" customFormat="1" x14ac:dyDescent="0.3">
      <c r="A1393" s="7">
        <v>19959</v>
      </c>
      <c r="B1393" s="1" t="s">
        <v>19969</v>
      </c>
      <c r="C1393" s="2">
        <v>466.3</v>
      </c>
      <c r="D1393" s="2">
        <v>499.1</v>
      </c>
      <c r="E1393" s="2">
        <v>487.9</v>
      </c>
      <c r="F1393" s="3">
        <v>423</v>
      </c>
      <c r="G1393" s="3">
        <v>435.4</v>
      </c>
      <c r="H1393" s="3">
        <v>456.8</v>
      </c>
      <c r="I1393" s="10">
        <f t="shared" si="44"/>
        <v>-1.1050030413625305</v>
      </c>
      <c r="J1393" s="10">
        <v>-0.14405034043354115</v>
      </c>
      <c r="K1393" s="10">
        <f t="shared" si="43"/>
        <v>2.8872492076694387E-2</v>
      </c>
      <c r="L1393" s="11" t="s">
        <v>50073</v>
      </c>
      <c r="M1393" s="9" t="s">
        <v>50074</v>
      </c>
      <c r="N1393" s="12"/>
    </row>
    <row r="1394" spans="1:14" s="1" customFormat="1" x14ac:dyDescent="0.3">
      <c r="A1394" s="7">
        <v>20344</v>
      </c>
      <c r="B1394" s="1" t="s">
        <v>20354</v>
      </c>
      <c r="C1394" s="2">
        <v>655.20000000000005</v>
      </c>
      <c r="D1394" s="2">
        <v>617.20000000000005</v>
      </c>
      <c r="E1394" s="2">
        <v>663.2</v>
      </c>
      <c r="F1394" s="3">
        <v>596.6</v>
      </c>
      <c r="G1394" s="3">
        <v>553.79999999999995</v>
      </c>
      <c r="H1394" s="3">
        <v>601.20000000000005</v>
      </c>
      <c r="I1394" s="10">
        <f t="shared" si="44"/>
        <v>-1.1050468143411738</v>
      </c>
      <c r="J1394" s="10">
        <v>-0.14410748942414797</v>
      </c>
      <c r="K1394" s="10">
        <f t="shared" si="43"/>
        <v>4.1518817750408311E-2</v>
      </c>
      <c r="L1394" s="11" t="s">
        <v>73811</v>
      </c>
      <c r="M1394" s="9" t="s">
        <v>73812</v>
      </c>
      <c r="N1394" s="12"/>
    </row>
    <row r="1395" spans="1:14" s="1" customFormat="1" x14ac:dyDescent="0.3">
      <c r="A1395" s="7">
        <v>35655</v>
      </c>
      <c r="B1395" s="1" t="s">
        <v>35665</v>
      </c>
      <c r="C1395" s="2">
        <v>139.19999999999999</v>
      </c>
      <c r="D1395" s="2">
        <v>138.9</v>
      </c>
      <c r="E1395" s="2">
        <v>148.9</v>
      </c>
      <c r="F1395" s="3">
        <v>122.7</v>
      </c>
      <c r="G1395" s="3">
        <v>129.4</v>
      </c>
      <c r="H1395" s="3">
        <v>134.30000000000001</v>
      </c>
      <c r="I1395" s="10">
        <f t="shared" si="44"/>
        <v>-1.105072463768116</v>
      </c>
      <c r="J1395" s="10">
        <v>-0.14414097567207945</v>
      </c>
      <c r="K1395" s="10">
        <f t="shared" si="43"/>
        <v>4.5042091601013641E-2</v>
      </c>
      <c r="L1395" s="11" t="s">
        <v>59042</v>
      </c>
      <c r="M1395" s="9" t="s">
        <v>59043</v>
      </c>
      <c r="N1395" s="12"/>
    </row>
    <row r="1396" spans="1:14" s="1" customFormat="1" x14ac:dyDescent="0.3">
      <c r="A1396" s="7">
        <v>21148</v>
      </c>
      <c r="B1396" s="1" t="s">
        <v>21158</v>
      </c>
      <c r="C1396" s="2">
        <v>536.4</v>
      </c>
      <c r="D1396" s="2">
        <v>514</v>
      </c>
      <c r="E1396" s="2">
        <v>515.4</v>
      </c>
      <c r="F1396" s="3">
        <v>484.5</v>
      </c>
      <c r="G1396" s="3">
        <v>470.5</v>
      </c>
      <c r="H1396" s="3">
        <v>460.1</v>
      </c>
      <c r="I1396" s="10">
        <f t="shared" si="44"/>
        <v>-1.106494240689704</v>
      </c>
      <c r="J1396" s="10">
        <v>-0.14599594192064461</v>
      </c>
      <c r="K1396" s="10">
        <f t="shared" si="43"/>
        <v>7.6912205230499327E-3</v>
      </c>
      <c r="L1396" s="11" t="s">
        <v>74576</v>
      </c>
      <c r="M1396" s="9" t="s">
        <v>74577</v>
      </c>
      <c r="N1396" s="12"/>
    </row>
    <row r="1397" spans="1:14" s="1" customFormat="1" x14ac:dyDescent="0.3">
      <c r="A1397" s="7">
        <v>40292</v>
      </c>
      <c r="B1397" s="1" t="s">
        <v>40302</v>
      </c>
      <c r="C1397" s="2">
        <v>7880.8</v>
      </c>
      <c r="D1397" s="2">
        <v>8273.1</v>
      </c>
      <c r="E1397" s="2">
        <v>7562.7</v>
      </c>
      <c r="F1397" s="3">
        <v>7387.1</v>
      </c>
      <c r="G1397" s="3">
        <v>7253.3</v>
      </c>
      <c r="H1397" s="3">
        <v>6792.4</v>
      </c>
      <c r="I1397" s="10">
        <f t="shared" si="44"/>
        <v>-1.1065563062222388</v>
      </c>
      <c r="J1397" s="10">
        <v>-0.14607686337645701</v>
      </c>
      <c r="K1397" s="10">
        <f t="shared" si="43"/>
        <v>4.950352863283821E-2</v>
      </c>
      <c r="L1397" s="11" t="s">
        <v>46225</v>
      </c>
      <c r="M1397" s="9" t="s">
        <v>46226</v>
      </c>
      <c r="N1397" s="12"/>
    </row>
    <row r="1398" spans="1:14" s="1" customFormat="1" x14ac:dyDescent="0.3">
      <c r="A1398" s="7">
        <v>32631</v>
      </c>
      <c r="B1398" s="1" t="s">
        <v>32641</v>
      </c>
      <c r="C1398" s="2">
        <v>779.8</v>
      </c>
      <c r="D1398" s="2">
        <v>806.8</v>
      </c>
      <c r="E1398" s="2">
        <v>774.4</v>
      </c>
      <c r="F1398" s="3">
        <v>731.5</v>
      </c>
      <c r="G1398" s="3">
        <v>710.6</v>
      </c>
      <c r="H1398" s="3">
        <v>687.6</v>
      </c>
      <c r="I1398" s="10">
        <f t="shared" si="44"/>
        <v>-1.1086068460346528</v>
      </c>
      <c r="J1398" s="10">
        <v>-0.14874782191102959</v>
      </c>
      <c r="K1398" s="10">
        <f t="shared" si="43"/>
        <v>8.8343886148864823E-3</v>
      </c>
      <c r="L1398" s="11" t="s">
        <v>46357</v>
      </c>
      <c r="M1398" s="9" t="s">
        <v>46358</v>
      </c>
      <c r="N1398" s="12"/>
    </row>
    <row r="1399" spans="1:14" s="1" customFormat="1" x14ac:dyDescent="0.3">
      <c r="A1399" s="7">
        <v>32537</v>
      </c>
      <c r="B1399" s="1" t="s">
        <v>32547</v>
      </c>
      <c r="C1399" s="2">
        <v>3109.5</v>
      </c>
      <c r="D1399" s="2">
        <v>3153.7</v>
      </c>
      <c r="E1399" s="2">
        <v>3006</v>
      </c>
      <c r="F1399" s="3">
        <v>2877.8</v>
      </c>
      <c r="G1399" s="3">
        <v>2766.9</v>
      </c>
      <c r="H1399" s="3">
        <v>2715.6</v>
      </c>
      <c r="I1399" s="10">
        <f t="shared" si="44"/>
        <v>-1.108716194394938</v>
      </c>
      <c r="J1399" s="10">
        <v>-0.14889011632132915</v>
      </c>
      <c r="K1399" s="10">
        <f t="shared" si="43"/>
        <v>9.5101272629959845E-3</v>
      </c>
      <c r="L1399" s="11" t="s">
        <v>45959</v>
      </c>
      <c r="M1399" s="9" t="s">
        <v>45960</v>
      </c>
      <c r="N1399" s="12"/>
    </row>
    <row r="1400" spans="1:14" s="1" customFormat="1" x14ac:dyDescent="0.3">
      <c r="A1400" s="7">
        <v>8795</v>
      </c>
      <c r="B1400" s="1" t="s">
        <v>8805</v>
      </c>
      <c r="C1400" s="2">
        <v>154.4</v>
      </c>
      <c r="D1400" s="2">
        <v>158.30000000000001</v>
      </c>
      <c r="E1400" s="2">
        <v>157.4</v>
      </c>
      <c r="F1400" s="3">
        <v>141.4</v>
      </c>
      <c r="G1400" s="3">
        <v>138.5</v>
      </c>
      <c r="H1400" s="3">
        <v>144.1</v>
      </c>
      <c r="I1400" s="10">
        <f t="shared" si="44"/>
        <v>-1.1087264150943397</v>
      </c>
      <c r="J1400" s="10">
        <v>-0.14890341574317506</v>
      </c>
      <c r="K1400" s="10">
        <f t="shared" si="43"/>
        <v>1.5464867644212862E-3</v>
      </c>
      <c r="L1400" s="11" t="s">
        <v>59074</v>
      </c>
      <c r="M1400" s="9" t="s">
        <v>59075</v>
      </c>
      <c r="N1400" s="12"/>
    </row>
    <row r="1401" spans="1:14" s="1" customFormat="1" x14ac:dyDescent="0.3">
      <c r="A1401" s="7">
        <v>32705</v>
      </c>
      <c r="B1401" s="1" t="s">
        <v>32715</v>
      </c>
      <c r="C1401" s="2">
        <v>2263.1</v>
      </c>
      <c r="D1401" s="2">
        <v>2244.9</v>
      </c>
      <c r="E1401" s="2">
        <v>2284.3000000000002</v>
      </c>
      <c r="F1401" s="3">
        <v>1994.6</v>
      </c>
      <c r="G1401" s="3">
        <v>2057.8000000000002</v>
      </c>
      <c r="H1401" s="3">
        <v>2071.1</v>
      </c>
      <c r="I1401" s="10">
        <f t="shared" si="44"/>
        <v>-1.1092185841430553</v>
      </c>
      <c r="J1401" s="10">
        <v>-0.14954369298878736</v>
      </c>
      <c r="K1401" s="10">
        <f t="shared" si="43"/>
        <v>1.0464594354980651E-3</v>
      </c>
      <c r="L1401" s="11" t="s">
        <v>46683</v>
      </c>
      <c r="M1401" s="9" t="s">
        <v>46684</v>
      </c>
      <c r="N1401" s="12"/>
    </row>
    <row r="1402" spans="1:14" s="1" customFormat="1" x14ac:dyDescent="0.3">
      <c r="A1402" s="7">
        <v>12465</v>
      </c>
      <c r="B1402" s="1" t="s">
        <v>12475</v>
      </c>
      <c r="C1402" s="2">
        <v>1612.9</v>
      </c>
      <c r="D1402" s="2">
        <v>1666.1</v>
      </c>
      <c r="E1402" s="2">
        <v>1686.4</v>
      </c>
      <c r="F1402" s="3">
        <v>1520.9</v>
      </c>
      <c r="G1402" s="3">
        <v>1453</v>
      </c>
      <c r="H1402" s="3">
        <v>1501.5</v>
      </c>
      <c r="I1402" s="10">
        <f t="shared" si="44"/>
        <v>-1.109487420118872</v>
      </c>
      <c r="J1402" s="10">
        <v>-0.14989330968453365</v>
      </c>
      <c r="K1402" s="10">
        <f t="shared" si="43"/>
        <v>5.3944343251987013E-3</v>
      </c>
      <c r="L1402" s="11" t="s">
        <v>63984</v>
      </c>
      <c r="M1402" s="9" t="s">
        <v>63985</v>
      </c>
      <c r="N1402" s="12"/>
    </row>
    <row r="1403" spans="1:14" s="1" customFormat="1" x14ac:dyDescent="0.3">
      <c r="A1403" s="7">
        <v>14271</v>
      </c>
      <c r="B1403" s="1" t="s">
        <v>14281</v>
      </c>
      <c r="C1403" s="2">
        <v>927.2</v>
      </c>
      <c r="D1403" s="2">
        <v>945.3</v>
      </c>
      <c r="E1403" s="2">
        <v>959.1</v>
      </c>
      <c r="F1403" s="3">
        <v>855</v>
      </c>
      <c r="G1403" s="3">
        <v>860.3</v>
      </c>
      <c r="H1403" s="3">
        <v>835.5</v>
      </c>
      <c r="I1403" s="10">
        <f t="shared" si="44"/>
        <v>-1.1100831111808058</v>
      </c>
      <c r="J1403" s="10">
        <v>-0.15066769423277729</v>
      </c>
      <c r="K1403" s="10">
        <f t="shared" si="43"/>
        <v>1.4225762401946849E-3</v>
      </c>
      <c r="L1403" s="11" t="s">
        <v>66477</v>
      </c>
      <c r="M1403" s="9" t="s">
        <v>66478</v>
      </c>
      <c r="N1403" s="12"/>
    </row>
    <row r="1404" spans="1:14" s="1" customFormat="1" x14ac:dyDescent="0.3">
      <c r="A1404" s="7">
        <v>506</v>
      </c>
      <c r="B1404" s="1" t="s">
        <v>516</v>
      </c>
      <c r="C1404" s="2">
        <v>1989.1</v>
      </c>
      <c r="D1404" s="2">
        <v>1920.9</v>
      </c>
      <c r="E1404" s="2">
        <v>1928.9</v>
      </c>
      <c r="F1404" s="3">
        <v>1728.5</v>
      </c>
      <c r="G1404" s="3">
        <v>1694.7</v>
      </c>
      <c r="H1404" s="3">
        <v>1834.6</v>
      </c>
      <c r="I1404" s="10">
        <f t="shared" si="44"/>
        <v>-1.1105215108980944</v>
      </c>
      <c r="J1404" s="10">
        <v>-0.15123733828376038</v>
      </c>
      <c r="K1404" s="10">
        <f t="shared" si="43"/>
        <v>1.493691460474259E-2</v>
      </c>
      <c r="L1404" s="11" t="s">
        <v>45945</v>
      </c>
      <c r="M1404" s="9" t="s">
        <v>45946</v>
      </c>
      <c r="N1404" s="12"/>
    </row>
    <row r="1405" spans="1:14" s="1" customFormat="1" x14ac:dyDescent="0.3">
      <c r="A1405" s="7">
        <v>21166</v>
      </c>
      <c r="B1405" s="1" t="s">
        <v>21176</v>
      </c>
      <c r="C1405" s="2">
        <v>351.4</v>
      </c>
      <c r="D1405" s="2">
        <v>371.4</v>
      </c>
      <c r="E1405" s="2">
        <v>351.4</v>
      </c>
      <c r="F1405" s="3">
        <v>319.60000000000002</v>
      </c>
      <c r="G1405" s="3">
        <v>318.8</v>
      </c>
      <c r="H1405" s="3">
        <v>328.3</v>
      </c>
      <c r="I1405" s="10">
        <f t="shared" si="44"/>
        <v>-1.1112030619633804</v>
      </c>
      <c r="J1405" s="10">
        <v>-0.1521224798398787</v>
      </c>
      <c r="K1405" s="10">
        <f t="shared" si="43"/>
        <v>8.1023278887271139E-3</v>
      </c>
      <c r="L1405" s="11" t="s">
        <v>67985</v>
      </c>
      <c r="M1405" s="9" t="s">
        <v>67986</v>
      </c>
      <c r="N1405" s="12"/>
    </row>
    <row r="1406" spans="1:14" s="1" customFormat="1" x14ac:dyDescent="0.3">
      <c r="A1406" s="7">
        <v>5104</v>
      </c>
      <c r="B1406" s="1" t="s">
        <v>5114</v>
      </c>
      <c r="C1406" s="2">
        <v>1009.7</v>
      </c>
      <c r="D1406" s="2">
        <v>987.5</v>
      </c>
      <c r="E1406" s="2">
        <v>1001.6</v>
      </c>
      <c r="F1406" s="3">
        <v>865.4</v>
      </c>
      <c r="G1406" s="3">
        <v>910.2</v>
      </c>
      <c r="H1406" s="3">
        <v>922.5</v>
      </c>
      <c r="I1406" s="10">
        <f t="shared" si="44"/>
        <v>-1.111448797301805</v>
      </c>
      <c r="J1406" s="10">
        <v>-0.15244148720406217</v>
      </c>
      <c r="K1406" s="10">
        <f t="shared" si="43"/>
        <v>5.6498920633301745E-3</v>
      </c>
      <c r="L1406" s="11" t="s">
        <v>53253</v>
      </c>
      <c r="M1406" s="9" t="s">
        <v>88754</v>
      </c>
      <c r="N1406" s="12"/>
    </row>
    <row r="1407" spans="1:14" s="1" customFormat="1" x14ac:dyDescent="0.3">
      <c r="A1407" s="7">
        <v>19910</v>
      </c>
      <c r="B1407" s="1" t="s">
        <v>19920</v>
      </c>
      <c r="C1407" s="2">
        <v>874.7</v>
      </c>
      <c r="D1407" s="2">
        <v>893.3</v>
      </c>
      <c r="E1407" s="2">
        <v>853.8</v>
      </c>
      <c r="F1407" s="3">
        <v>786.3</v>
      </c>
      <c r="G1407" s="3">
        <v>828.1</v>
      </c>
      <c r="H1407" s="3">
        <v>744.5</v>
      </c>
      <c r="I1407" s="10">
        <f t="shared" si="44"/>
        <v>-1.1114502522362117</v>
      </c>
      <c r="J1407" s="10">
        <v>-0.15244337575285077</v>
      </c>
      <c r="K1407" s="10">
        <f t="shared" si="43"/>
        <v>3.0418881887919049E-2</v>
      </c>
      <c r="L1407" s="11" t="s">
        <v>72328</v>
      </c>
      <c r="M1407" s="9" t="s">
        <v>72329</v>
      </c>
      <c r="N1407" s="12"/>
    </row>
    <row r="1408" spans="1:14" s="1" customFormat="1" x14ac:dyDescent="0.3">
      <c r="A1408" s="7">
        <v>3600</v>
      </c>
      <c r="B1408" s="1" t="s">
        <v>3610</v>
      </c>
      <c r="C1408" s="2">
        <v>124.1</v>
      </c>
      <c r="D1408" s="2">
        <v>116.4</v>
      </c>
      <c r="E1408" s="2">
        <v>115</v>
      </c>
      <c r="F1408" s="3">
        <v>110.2</v>
      </c>
      <c r="G1408" s="3">
        <v>100.5</v>
      </c>
      <c r="H1408" s="3">
        <v>109</v>
      </c>
      <c r="I1408" s="10">
        <f t="shared" si="44"/>
        <v>-1.1119799812324054</v>
      </c>
      <c r="J1408" s="10">
        <v>-0.15313081572625736</v>
      </c>
      <c r="K1408" s="10">
        <f t="shared" si="43"/>
        <v>4.560496331465657E-2</v>
      </c>
      <c r="L1408" s="11" t="s">
        <v>51087</v>
      </c>
      <c r="M1408" s="9" t="s">
        <v>51088</v>
      </c>
      <c r="N1408" s="12"/>
    </row>
    <row r="1409" spans="1:14" s="1" customFormat="1" x14ac:dyDescent="0.3">
      <c r="A1409" s="7">
        <v>13991</v>
      </c>
      <c r="B1409" s="1" t="s">
        <v>14001</v>
      </c>
      <c r="C1409" s="2">
        <v>1403</v>
      </c>
      <c r="D1409" s="2">
        <v>1328.4</v>
      </c>
      <c r="E1409" s="2">
        <v>1416.6</v>
      </c>
      <c r="F1409" s="3">
        <v>1264.2</v>
      </c>
      <c r="G1409" s="3">
        <v>1257.5</v>
      </c>
      <c r="H1409" s="3">
        <v>1206.2</v>
      </c>
      <c r="I1409" s="10">
        <f t="shared" si="44"/>
        <v>-1.1126907910619921</v>
      </c>
      <c r="J1409" s="10">
        <v>-0.15405273357929672</v>
      </c>
      <c r="K1409" s="10">
        <f t="shared" si="43"/>
        <v>1.3190570312272016E-2</v>
      </c>
      <c r="L1409" s="11" t="s">
        <v>64048</v>
      </c>
      <c r="M1409" s="9" t="s">
        <v>64049</v>
      </c>
      <c r="N1409" s="12"/>
    </row>
    <row r="1410" spans="1:14" s="1" customFormat="1" x14ac:dyDescent="0.3">
      <c r="A1410" s="7">
        <v>35887</v>
      </c>
      <c r="B1410" s="1" t="s">
        <v>35897</v>
      </c>
      <c r="C1410" s="2">
        <v>192.6</v>
      </c>
      <c r="D1410" s="2">
        <v>174.8</v>
      </c>
      <c r="E1410" s="2">
        <v>185.4</v>
      </c>
      <c r="F1410" s="3">
        <v>169.2</v>
      </c>
      <c r="G1410" s="3">
        <v>163</v>
      </c>
      <c r="H1410" s="3">
        <v>164.4</v>
      </c>
      <c r="I1410" s="10">
        <f t="shared" si="44"/>
        <v>-1.1131695529601289</v>
      </c>
      <c r="J1410" s="10">
        <v>-0.15467335421141751</v>
      </c>
      <c r="K1410" s="10">
        <f t="shared" si="43"/>
        <v>2.712396550698273E-2</v>
      </c>
      <c r="L1410" s="11" t="s">
        <v>83758</v>
      </c>
      <c r="M1410" s="9" t="s">
        <v>83759</v>
      </c>
      <c r="N1410" s="12"/>
    </row>
    <row r="1411" spans="1:14" s="1" customFormat="1" x14ac:dyDescent="0.3">
      <c r="A1411" s="7">
        <v>13861</v>
      </c>
      <c r="B1411" s="1" t="s">
        <v>13871</v>
      </c>
      <c r="C1411" s="2">
        <v>372.4</v>
      </c>
      <c r="D1411" s="2">
        <v>355.3</v>
      </c>
      <c r="E1411" s="2">
        <v>369.1</v>
      </c>
      <c r="F1411" s="3">
        <v>333.3</v>
      </c>
      <c r="G1411" s="3">
        <v>321.5</v>
      </c>
      <c r="H1411" s="3">
        <v>330.3</v>
      </c>
      <c r="I1411" s="10">
        <f t="shared" si="44"/>
        <v>-1.1133895036036954</v>
      </c>
      <c r="J1411" s="10">
        <v>-0.15495838748085691</v>
      </c>
      <c r="K1411" s="10">
        <f t="shared" ref="K1411:K1474" si="45">_xlfn.T.TEST(C1411:E1411,F1411:H1411,2,2)</f>
        <v>4.1558866862225702E-3</v>
      </c>
      <c r="L1411" s="11" t="s">
        <v>65922</v>
      </c>
      <c r="M1411" s="9" t="s">
        <v>65923</v>
      </c>
      <c r="N1411" s="12"/>
    </row>
    <row r="1412" spans="1:14" s="1" customFormat="1" x14ac:dyDescent="0.3">
      <c r="A1412" s="7">
        <v>12718</v>
      </c>
      <c r="B1412" s="1" t="s">
        <v>12728</v>
      </c>
      <c r="C1412" s="2">
        <v>525.5</v>
      </c>
      <c r="D1412" s="2">
        <v>496.9</v>
      </c>
      <c r="E1412" s="2">
        <v>508.8</v>
      </c>
      <c r="F1412" s="3">
        <v>458.3</v>
      </c>
      <c r="G1412" s="3">
        <v>450.3</v>
      </c>
      <c r="H1412" s="3">
        <v>466.5</v>
      </c>
      <c r="I1412" s="10">
        <f t="shared" si="44"/>
        <v>-1.1135190167987785</v>
      </c>
      <c r="J1412" s="10">
        <v>-0.15512619683878498</v>
      </c>
      <c r="K1412" s="10">
        <f t="shared" si="45"/>
        <v>5.454530214320975E-3</v>
      </c>
      <c r="L1412" s="11" t="s">
        <v>46507</v>
      </c>
      <c r="M1412" s="9" t="s">
        <v>46508</v>
      </c>
      <c r="N1412" s="12"/>
    </row>
    <row r="1413" spans="1:14" s="1" customFormat="1" x14ac:dyDescent="0.3">
      <c r="A1413" s="7">
        <v>153</v>
      </c>
      <c r="B1413" s="1" t="s">
        <v>163</v>
      </c>
      <c r="C1413" s="2">
        <v>7460.3</v>
      </c>
      <c r="D1413" s="2">
        <v>6886.3</v>
      </c>
      <c r="E1413" s="2">
        <v>6801.3</v>
      </c>
      <c r="F1413" s="3">
        <v>6392.3</v>
      </c>
      <c r="G1413" s="3">
        <v>6086.9</v>
      </c>
      <c r="H1413" s="3">
        <v>6511.6</v>
      </c>
      <c r="I1413" s="10">
        <f t="shared" si="44"/>
        <v>-1.1135865787644543</v>
      </c>
      <c r="J1413" s="10">
        <v>-0.1552137286675922</v>
      </c>
      <c r="K1413" s="10">
        <f t="shared" si="45"/>
        <v>4.136484774292732E-2</v>
      </c>
      <c r="L1413" s="11" t="s">
        <v>45389</v>
      </c>
      <c r="M1413" s="9" t="s">
        <v>45390</v>
      </c>
      <c r="N1413" s="12"/>
    </row>
    <row r="1414" spans="1:14" s="1" customFormat="1" x14ac:dyDescent="0.3">
      <c r="A1414" s="7">
        <v>21130</v>
      </c>
      <c r="B1414" s="1" t="s">
        <v>21140</v>
      </c>
      <c r="C1414" s="2">
        <v>414.8</v>
      </c>
      <c r="D1414" s="2">
        <v>418.8</v>
      </c>
      <c r="E1414" s="2">
        <v>397</v>
      </c>
      <c r="F1414" s="3">
        <v>375.8</v>
      </c>
      <c r="G1414" s="3">
        <v>359.7</v>
      </c>
      <c r="H1414" s="3">
        <v>369.5</v>
      </c>
      <c r="I1414" s="10">
        <f t="shared" si="44"/>
        <v>-1.1136651583710409</v>
      </c>
      <c r="J1414" s="10">
        <v>-0.15531552803485188</v>
      </c>
      <c r="K1414" s="10">
        <f t="shared" si="45"/>
        <v>6.8805946144415301E-3</v>
      </c>
      <c r="L1414" s="11" t="s">
        <v>57798</v>
      </c>
      <c r="M1414" s="9" t="s">
        <v>57799</v>
      </c>
      <c r="N1414" s="12"/>
    </row>
    <row r="1415" spans="1:14" s="1" customFormat="1" x14ac:dyDescent="0.3">
      <c r="A1415" s="7">
        <v>32040</v>
      </c>
      <c r="B1415" s="1" t="s">
        <v>32050</v>
      </c>
      <c r="C1415" s="2">
        <v>792.5</v>
      </c>
      <c r="D1415" s="2">
        <v>787.9</v>
      </c>
      <c r="E1415" s="2">
        <v>794</v>
      </c>
      <c r="F1415" s="3">
        <v>730.3</v>
      </c>
      <c r="G1415" s="3">
        <v>676.1</v>
      </c>
      <c r="H1415" s="3">
        <v>723.8</v>
      </c>
      <c r="I1415" s="10">
        <f t="shared" si="44"/>
        <v>-1.11463712327481</v>
      </c>
      <c r="J1415" s="10">
        <v>-0.15657410865658161</v>
      </c>
      <c r="K1415" s="10">
        <f t="shared" si="45"/>
        <v>9.0591721941916861E-3</v>
      </c>
      <c r="L1415" s="11" t="s">
        <v>47189</v>
      </c>
      <c r="M1415" s="9" t="s">
        <v>47190</v>
      </c>
      <c r="N1415" s="12"/>
    </row>
    <row r="1416" spans="1:14" s="1" customFormat="1" x14ac:dyDescent="0.3">
      <c r="A1416" s="7">
        <v>9058</v>
      </c>
      <c r="B1416" s="1" t="s">
        <v>9068</v>
      </c>
      <c r="C1416" s="2">
        <v>229.7</v>
      </c>
      <c r="D1416" s="2">
        <v>245.8</v>
      </c>
      <c r="E1416" s="2">
        <v>228.6</v>
      </c>
      <c r="F1416" s="3">
        <v>208.8</v>
      </c>
      <c r="G1416" s="3">
        <v>218.1</v>
      </c>
      <c r="H1416" s="3">
        <v>204.5</v>
      </c>
      <c r="I1416" s="10">
        <f t="shared" si="44"/>
        <v>-1.1151409566043713</v>
      </c>
      <c r="J1416" s="10">
        <v>-0.15722608193134144</v>
      </c>
      <c r="K1416" s="10">
        <f t="shared" si="45"/>
        <v>2.4135228816752435E-2</v>
      </c>
      <c r="L1416" s="11" t="s">
        <v>59476</v>
      </c>
      <c r="M1416" s="9" t="s">
        <v>88780</v>
      </c>
      <c r="N1416" s="12"/>
    </row>
    <row r="1417" spans="1:14" s="1" customFormat="1" x14ac:dyDescent="0.3">
      <c r="A1417" s="7">
        <v>33481</v>
      </c>
      <c r="B1417" s="1" t="s">
        <v>33491</v>
      </c>
      <c r="C1417" s="2">
        <v>392.7</v>
      </c>
      <c r="D1417" s="2">
        <v>377.1</v>
      </c>
      <c r="E1417" s="2">
        <v>392.9</v>
      </c>
      <c r="F1417" s="3">
        <v>342.5</v>
      </c>
      <c r="G1417" s="3">
        <v>362.7</v>
      </c>
      <c r="H1417" s="3">
        <v>337.3</v>
      </c>
      <c r="I1417" s="10">
        <f t="shared" si="44"/>
        <v>-1.1152997601918464</v>
      </c>
      <c r="J1417" s="10">
        <v>-0.15743151680059181</v>
      </c>
      <c r="K1417" s="10">
        <f t="shared" si="45"/>
        <v>1.2790212115709127E-2</v>
      </c>
      <c r="L1417" s="11" t="s">
        <v>50139</v>
      </c>
      <c r="M1417" s="9" t="s">
        <v>50140</v>
      </c>
      <c r="N1417" s="12"/>
    </row>
    <row r="1418" spans="1:14" s="1" customFormat="1" x14ac:dyDescent="0.3">
      <c r="A1418" s="7">
        <v>13452</v>
      </c>
      <c r="B1418" s="1" t="s">
        <v>13462</v>
      </c>
      <c r="C1418" s="2">
        <v>642.9</v>
      </c>
      <c r="D1418" s="2">
        <v>642.20000000000005</v>
      </c>
      <c r="E1418" s="2">
        <v>654.29999999999995</v>
      </c>
      <c r="F1418" s="3">
        <v>571.20000000000005</v>
      </c>
      <c r="G1418" s="3">
        <v>581.29999999999995</v>
      </c>
      <c r="H1418" s="3">
        <v>586.20000000000005</v>
      </c>
      <c r="I1418" s="10">
        <f t="shared" si="44"/>
        <v>-1.1154310691896241</v>
      </c>
      <c r="J1418" s="10">
        <v>-0.15760136144311143</v>
      </c>
      <c r="K1418" s="10">
        <f t="shared" si="45"/>
        <v>3.4627404300483606E-4</v>
      </c>
      <c r="L1418" s="11" t="s">
        <v>65366</v>
      </c>
      <c r="M1418" s="9" t="s">
        <v>65367</v>
      </c>
      <c r="N1418" s="12"/>
    </row>
    <row r="1419" spans="1:14" s="1" customFormat="1" x14ac:dyDescent="0.3">
      <c r="A1419" s="7">
        <v>2343</v>
      </c>
      <c r="B1419" s="1" t="s">
        <v>2353</v>
      </c>
      <c r="C1419" s="2">
        <v>384.2</v>
      </c>
      <c r="D1419" s="2">
        <v>410</v>
      </c>
      <c r="E1419" s="2">
        <v>400.5</v>
      </c>
      <c r="F1419" s="3">
        <v>355</v>
      </c>
      <c r="G1419" s="3">
        <v>354.6</v>
      </c>
      <c r="H1419" s="3">
        <v>361.4</v>
      </c>
      <c r="I1419" s="10">
        <f t="shared" si="44"/>
        <v>-1.115499533146592</v>
      </c>
      <c r="J1419" s="10">
        <v>-0.15768990979250858</v>
      </c>
      <c r="K1419" s="10">
        <f t="shared" si="45"/>
        <v>6.2831479016201928E-3</v>
      </c>
      <c r="L1419" s="11" t="s">
        <v>48993</v>
      </c>
      <c r="M1419" s="9" t="s">
        <v>48994</v>
      </c>
      <c r="N1419" s="12"/>
    </row>
    <row r="1420" spans="1:14" s="1" customFormat="1" x14ac:dyDescent="0.3">
      <c r="A1420" s="7">
        <v>36276</v>
      </c>
      <c r="B1420" s="1" t="s">
        <v>36286</v>
      </c>
      <c r="C1420" s="2">
        <v>199.5</v>
      </c>
      <c r="D1420" s="2">
        <v>186</v>
      </c>
      <c r="E1420" s="2">
        <v>189.5</v>
      </c>
      <c r="F1420" s="3">
        <v>173.2</v>
      </c>
      <c r="G1420" s="3">
        <v>175.5</v>
      </c>
      <c r="H1420" s="3">
        <v>166.7</v>
      </c>
      <c r="I1420" s="10">
        <f t="shared" si="44"/>
        <v>-1.1156383391540552</v>
      </c>
      <c r="J1420" s="10">
        <v>-0.15786941885948022</v>
      </c>
      <c r="K1420" s="10">
        <f t="shared" si="45"/>
        <v>1.4668088623770505E-2</v>
      </c>
      <c r="L1420" s="11" t="s">
        <v>83978</v>
      </c>
      <c r="M1420" s="9" t="s">
        <v>83979</v>
      </c>
      <c r="N1420" s="12"/>
    </row>
    <row r="1421" spans="1:14" s="1" customFormat="1" x14ac:dyDescent="0.3">
      <c r="A1421" s="7">
        <v>20339</v>
      </c>
      <c r="B1421" s="1" t="s">
        <v>20349</v>
      </c>
      <c r="C1421" s="2">
        <v>429.2</v>
      </c>
      <c r="D1421" s="2">
        <v>444</v>
      </c>
      <c r="E1421" s="2">
        <v>413.4</v>
      </c>
      <c r="F1421" s="3">
        <v>380.1</v>
      </c>
      <c r="G1421" s="3">
        <v>390.4</v>
      </c>
      <c r="H1421" s="3">
        <v>382.6</v>
      </c>
      <c r="I1421" s="10">
        <f t="shared" si="44"/>
        <v>-1.1157748677478103</v>
      </c>
      <c r="J1421" s="10">
        <v>-0.15804596090448256</v>
      </c>
      <c r="K1421" s="10">
        <f t="shared" si="45"/>
        <v>8.9551153386410766E-3</v>
      </c>
      <c r="L1421" s="11" t="s">
        <v>73807</v>
      </c>
      <c r="M1421" s="9" t="s">
        <v>73808</v>
      </c>
      <c r="N1421" s="12"/>
    </row>
    <row r="1422" spans="1:14" s="1" customFormat="1" x14ac:dyDescent="0.3">
      <c r="A1422" s="7">
        <v>17851</v>
      </c>
      <c r="B1422" s="1" t="s">
        <v>17861</v>
      </c>
      <c r="C1422" s="2">
        <v>179.9</v>
      </c>
      <c r="D1422" s="2">
        <v>181.1</v>
      </c>
      <c r="E1422" s="2">
        <v>181.7</v>
      </c>
      <c r="F1422" s="3">
        <v>162.1</v>
      </c>
      <c r="G1422" s="3">
        <v>154.19999999999999</v>
      </c>
      <c r="H1422" s="3">
        <v>169.8</v>
      </c>
      <c r="I1422" s="10">
        <f t="shared" si="44"/>
        <v>-1.1164369471302202</v>
      </c>
      <c r="J1422" s="10">
        <v>-0.15890177455381571</v>
      </c>
      <c r="K1422" s="10">
        <f t="shared" si="45"/>
        <v>1.413656079605514E-2</v>
      </c>
      <c r="L1422" s="11" t="s">
        <v>71250</v>
      </c>
      <c r="M1422" s="9" t="s">
        <v>71251</v>
      </c>
      <c r="N1422" s="12"/>
    </row>
    <row r="1423" spans="1:14" s="1" customFormat="1" x14ac:dyDescent="0.3">
      <c r="A1423" s="7">
        <v>7572</v>
      </c>
      <c r="B1423" s="1" t="s">
        <v>7582</v>
      </c>
      <c r="C1423" s="2">
        <v>907.2</v>
      </c>
      <c r="D1423" s="2">
        <v>954.2</v>
      </c>
      <c r="E1423" s="2">
        <v>895.9</v>
      </c>
      <c r="F1423" s="3">
        <v>864.1</v>
      </c>
      <c r="G1423" s="3">
        <v>825.9</v>
      </c>
      <c r="H1423" s="3">
        <v>777.9</v>
      </c>
      <c r="I1423" s="10">
        <f t="shared" si="44"/>
        <v>-1.117265691478585</v>
      </c>
      <c r="J1423" s="10">
        <v>-0.15997230685811256</v>
      </c>
      <c r="K1423" s="10">
        <f t="shared" si="45"/>
        <v>3.4662554586233761E-2</v>
      </c>
      <c r="L1423" s="11" t="s">
        <v>57192</v>
      </c>
      <c r="M1423" s="9" t="s">
        <v>57193</v>
      </c>
      <c r="N1423" s="12"/>
    </row>
    <row r="1424" spans="1:14" s="1" customFormat="1" x14ac:dyDescent="0.3">
      <c r="A1424" s="7">
        <v>36585</v>
      </c>
      <c r="B1424" s="1" t="s">
        <v>36595</v>
      </c>
      <c r="C1424" s="2">
        <v>184.2</v>
      </c>
      <c r="D1424" s="2">
        <v>167.3</v>
      </c>
      <c r="E1424" s="2">
        <v>187</v>
      </c>
      <c r="F1424" s="3">
        <v>159.9</v>
      </c>
      <c r="G1424" s="3">
        <v>163</v>
      </c>
      <c r="H1424" s="3">
        <v>158.6</v>
      </c>
      <c r="I1424" s="10">
        <f t="shared" si="44"/>
        <v>-1.118380062305296</v>
      </c>
      <c r="J1424" s="10">
        <v>-0.16141054670074814</v>
      </c>
      <c r="K1424" s="10">
        <f t="shared" si="45"/>
        <v>3.9141318004778609E-2</v>
      </c>
      <c r="L1424" s="11" t="s">
        <v>67417</v>
      </c>
      <c r="M1424" s="9" t="s">
        <v>67418</v>
      </c>
      <c r="N1424" s="12"/>
    </row>
    <row r="1425" spans="1:14" s="1" customFormat="1" x14ac:dyDescent="0.3">
      <c r="A1425" s="7">
        <v>11309</v>
      </c>
      <c r="B1425" s="1" t="s">
        <v>11319</v>
      </c>
      <c r="C1425" s="2">
        <v>506.3</v>
      </c>
      <c r="D1425" s="2">
        <v>503.9</v>
      </c>
      <c r="E1425" s="2">
        <v>498.2</v>
      </c>
      <c r="F1425" s="3">
        <v>444.7</v>
      </c>
      <c r="G1425" s="3">
        <v>466.2</v>
      </c>
      <c r="H1425" s="3">
        <v>437.8</v>
      </c>
      <c r="I1425" s="10">
        <f t="shared" si="44"/>
        <v>-1.1184103210498999</v>
      </c>
      <c r="J1425" s="10">
        <v>-0.16144957954093847</v>
      </c>
      <c r="K1425" s="10">
        <f t="shared" si="45"/>
        <v>3.8995560947237299E-3</v>
      </c>
      <c r="L1425" s="11" t="s">
        <v>60592</v>
      </c>
      <c r="M1425" s="9" t="s">
        <v>60593</v>
      </c>
      <c r="N1425" s="12"/>
    </row>
    <row r="1426" spans="1:14" s="1" customFormat="1" x14ac:dyDescent="0.3">
      <c r="A1426" s="7">
        <v>714</v>
      </c>
      <c r="B1426" s="1" t="s">
        <v>724</v>
      </c>
      <c r="C1426" s="2">
        <v>261.10000000000002</v>
      </c>
      <c r="D1426" s="2">
        <v>252.4</v>
      </c>
      <c r="E1426" s="2">
        <v>236.4</v>
      </c>
      <c r="F1426" s="3">
        <v>226.8</v>
      </c>
      <c r="G1426" s="3">
        <v>211.4</v>
      </c>
      <c r="H1426" s="3">
        <v>232.3</v>
      </c>
      <c r="I1426" s="10">
        <f t="shared" si="44"/>
        <v>-1.1184190902311708</v>
      </c>
      <c r="J1426" s="10">
        <v>-0.16146089131488814</v>
      </c>
      <c r="K1426" s="10">
        <f t="shared" si="45"/>
        <v>5.0449224630466361E-2</v>
      </c>
      <c r="L1426" s="11" t="s">
        <v>46303</v>
      </c>
      <c r="M1426" s="9" t="s">
        <v>46304</v>
      </c>
      <c r="N1426" s="12"/>
    </row>
    <row r="1427" spans="1:14" s="1" customFormat="1" x14ac:dyDescent="0.3">
      <c r="A1427" s="7">
        <v>24574</v>
      </c>
      <c r="B1427" s="1" t="s">
        <v>24584</v>
      </c>
      <c r="C1427" s="2">
        <v>150</v>
      </c>
      <c r="D1427" s="2">
        <v>154.30000000000001</v>
      </c>
      <c r="E1427" s="2">
        <v>160.1</v>
      </c>
      <c r="F1427" s="3">
        <v>139.4</v>
      </c>
      <c r="G1427" s="3">
        <v>144.30000000000001</v>
      </c>
      <c r="H1427" s="3">
        <v>131.5</v>
      </c>
      <c r="I1427" s="10">
        <f t="shared" si="44"/>
        <v>-1.1184971098265895</v>
      </c>
      <c r="J1427" s="10">
        <v>-0.16156152850768549</v>
      </c>
      <c r="K1427" s="10">
        <f t="shared" si="45"/>
        <v>2.5818060899198997E-2</v>
      </c>
      <c r="L1427" s="11" t="s">
        <v>58746</v>
      </c>
      <c r="M1427" s="9" t="s">
        <v>58747</v>
      </c>
      <c r="N1427" s="12"/>
    </row>
    <row r="1428" spans="1:14" s="1" customFormat="1" x14ac:dyDescent="0.3">
      <c r="A1428" s="7">
        <v>12848</v>
      </c>
      <c r="B1428" s="1" t="s">
        <v>12858</v>
      </c>
      <c r="C1428" s="2">
        <v>228.2</v>
      </c>
      <c r="D1428" s="2">
        <v>234.8</v>
      </c>
      <c r="E1428" s="2">
        <v>228.4</v>
      </c>
      <c r="F1428" s="3">
        <v>213.1</v>
      </c>
      <c r="G1428" s="3">
        <v>195.5</v>
      </c>
      <c r="H1428" s="3">
        <v>209.5</v>
      </c>
      <c r="I1428" s="10">
        <f t="shared" si="44"/>
        <v>-1.1185892250444911</v>
      </c>
      <c r="J1428" s="10">
        <v>-0.1616803385563286</v>
      </c>
      <c r="K1428" s="10">
        <f t="shared" si="45"/>
        <v>1.347265016155076E-2</v>
      </c>
      <c r="L1428" s="11" t="s">
        <v>64510</v>
      </c>
      <c r="M1428" s="9" t="s">
        <v>64511</v>
      </c>
      <c r="N1428" s="12"/>
    </row>
    <row r="1429" spans="1:14" s="1" customFormat="1" x14ac:dyDescent="0.3">
      <c r="A1429" s="7">
        <v>10706</v>
      </c>
      <c r="B1429" s="1" t="s">
        <v>10716</v>
      </c>
      <c r="C1429" s="2">
        <v>693.9</v>
      </c>
      <c r="D1429" s="2">
        <v>678.2</v>
      </c>
      <c r="E1429" s="2">
        <v>643.29999999999995</v>
      </c>
      <c r="F1429" s="3">
        <v>619.79999999999995</v>
      </c>
      <c r="G1429" s="3">
        <v>618.1</v>
      </c>
      <c r="H1429" s="3">
        <v>563.5</v>
      </c>
      <c r="I1429" s="10">
        <f t="shared" si="44"/>
        <v>-1.1187964916176305</v>
      </c>
      <c r="J1429" s="10">
        <v>-0.16194763485292923</v>
      </c>
      <c r="K1429" s="10">
        <f t="shared" si="45"/>
        <v>3.9951901878820299E-2</v>
      </c>
      <c r="L1429" s="11" t="s">
        <v>61620</v>
      </c>
      <c r="M1429" s="9" t="s">
        <v>61621</v>
      </c>
      <c r="N1429" s="12"/>
    </row>
    <row r="1430" spans="1:14" s="1" customFormat="1" x14ac:dyDescent="0.3">
      <c r="A1430" s="7">
        <v>421</v>
      </c>
      <c r="B1430" s="1" t="s">
        <v>431</v>
      </c>
      <c r="C1430" s="2">
        <v>1843.5</v>
      </c>
      <c r="D1430" s="2">
        <v>1748.5</v>
      </c>
      <c r="E1430" s="2">
        <v>1824.6</v>
      </c>
      <c r="F1430" s="3">
        <v>1531.8</v>
      </c>
      <c r="G1430" s="3">
        <v>1621.6</v>
      </c>
      <c r="H1430" s="3">
        <v>1687.8</v>
      </c>
      <c r="I1430" s="10">
        <f t="shared" si="44"/>
        <v>-1.1188548293811453</v>
      </c>
      <c r="J1430" s="10">
        <v>-0.16202285980093473</v>
      </c>
      <c r="K1430" s="10">
        <f t="shared" si="45"/>
        <v>2.3375880781810798E-2</v>
      </c>
      <c r="L1430" s="11" t="s">
        <v>45813</v>
      </c>
      <c r="M1430" s="9" t="s">
        <v>45814</v>
      </c>
      <c r="N1430" s="12"/>
    </row>
    <row r="1431" spans="1:14" s="1" customFormat="1" x14ac:dyDescent="0.3">
      <c r="A1431" s="7">
        <v>660</v>
      </c>
      <c r="B1431" s="1" t="s">
        <v>670</v>
      </c>
      <c r="C1431" s="2">
        <v>828.6</v>
      </c>
      <c r="D1431" s="2">
        <v>890.3</v>
      </c>
      <c r="E1431" s="2">
        <v>898.9</v>
      </c>
      <c r="F1431" s="3">
        <v>791.7</v>
      </c>
      <c r="G1431" s="3">
        <v>780.7</v>
      </c>
      <c r="H1431" s="3">
        <v>767.2</v>
      </c>
      <c r="I1431" s="10">
        <f t="shared" si="44"/>
        <v>-1.11890921525047</v>
      </c>
      <c r="J1431" s="10">
        <v>-0.16209298535699868</v>
      </c>
      <c r="K1431" s="10">
        <f t="shared" si="45"/>
        <v>1.6274607177146225E-2</v>
      </c>
      <c r="L1431" s="11" t="s">
        <v>46209</v>
      </c>
      <c r="M1431" s="9" t="s">
        <v>46210</v>
      </c>
      <c r="N1431" s="12"/>
    </row>
    <row r="1432" spans="1:14" s="1" customFormat="1" x14ac:dyDescent="0.3">
      <c r="A1432" s="7">
        <v>23766</v>
      </c>
      <c r="B1432" s="1" t="s">
        <v>23776</v>
      </c>
      <c r="C1432" s="2">
        <v>759</v>
      </c>
      <c r="D1432" s="2">
        <v>763.3</v>
      </c>
      <c r="E1432" s="2">
        <v>834.1</v>
      </c>
      <c r="F1432" s="3">
        <v>671.6</v>
      </c>
      <c r="G1432" s="3">
        <v>726.4</v>
      </c>
      <c r="H1432" s="3">
        <v>706.6</v>
      </c>
      <c r="I1432" s="10">
        <f t="shared" si="44"/>
        <v>-1.1196426874465457</v>
      </c>
      <c r="J1432" s="10">
        <v>-0.1630383971980208</v>
      </c>
      <c r="K1432" s="10">
        <f t="shared" si="45"/>
        <v>4.5025972605018651E-2</v>
      </c>
      <c r="L1432" s="11" t="s">
        <v>76308</v>
      </c>
      <c r="M1432" s="9" t="s">
        <v>76309</v>
      </c>
      <c r="N1432" s="12"/>
    </row>
    <row r="1433" spans="1:14" s="1" customFormat="1" x14ac:dyDescent="0.3">
      <c r="A1433" s="7">
        <v>34224</v>
      </c>
      <c r="B1433" s="1" t="s">
        <v>34234</v>
      </c>
      <c r="C1433" s="2">
        <v>2282.9</v>
      </c>
      <c r="D1433" s="2">
        <v>2322.6</v>
      </c>
      <c r="E1433" s="2">
        <v>2260.1999999999998</v>
      </c>
      <c r="F1433" s="3">
        <v>2018.5</v>
      </c>
      <c r="G1433" s="3">
        <v>2122.1</v>
      </c>
      <c r="H1433" s="3">
        <v>1989.3</v>
      </c>
      <c r="I1433" s="10">
        <f t="shared" si="44"/>
        <v>-1.1200345845772361</v>
      </c>
      <c r="J1433" s="10">
        <v>-0.16354328070049506</v>
      </c>
      <c r="K1433" s="10">
        <f t="shared" si="45"/>
        <v>5.1709757839551694E-3</v>
      </c>
      <c r="L1433" s="11" t="s">
        <v>52932</v>
      </c>
      <c r="M1433" s="9" t="s">
        <v>52933</v>
      </c>
      <c r="N1433" s="12"/>
    </row>
    <row r="1434" spans="1:14" s="1" customFormat="1" x14ac:dyDescent="0.3">
      <c r="A1434" s="7">
        <v>22548</v>
      </c>
      <c r="B1434" s="1" t="s">
        <v>22558</v>
      </c>
      <c r="C1434" s="2">
        <v>64</v>
      </c>
      <c r="D1434" s="2">
        <v>63.3</v>
      </c>
      <c r="E1434" s="2">
        <v>68.5</v>
      </c>
      <c r="F1434" s="3">
        <v>56.9</v>
      </c>
      <c r="G1434" s="3">
        <v>60.6</v>
      </c>
      <c r="H1434" s="3">
        <v>57.3</v>
      </c>
      <c r="I1434" s="10">
        <f t="shared" si="44"/>
        <v>-1.1201372997711669</v>
      </c>
      <c r="J1434" s="10">
        <v>-0.16367558010309646</v>
      </c>
      <c r="K1434" s="10">
        <f t="shared" si="45"/>
        <v>2.5181519361254075E-2</v>
      </c>
      <c r="L1434" s="11" t="s">
        <v>73669</v>
      </c>
      <c r="M1434" s="9" t="s">
        <v>73670</v>
      </c>
      <c r="N1434" s="12"/>
    </row>
    <row r="1435" spans="1:14" s="1" customFormat="1" x14ac:dyDescent="0.3">
      <c r="A1435" s="7">
        <v>36189</v>
      </c>
      <c r="B1435" s="1" t="s">
        <v>36199</v>
      </c>
      <c r="C1435" s="2">
        <v>248.6</v>
      </c>
      <c r="D1435" s="2">
        <v>259</v>
      </c>
      <c r="E1435" s="2">
        <v>251.3</v>
      </c>
      <c r="F1435" s="3">
        <v>230</v>
      </c>
      <c r="G1435" s="3">
        <v>228.5</v>
      </c>
      <c r="H1435" s="3">
        <v>219</v>
      </c>
      <c r="I1435" s="10">
        <f t="shared" si="44"/>
        <v>-1.1201476014760148</v>
      </c>
      <c r="J1435" s="10">
        <v>-0.16368884825348981</v>
      </c>
      <c r="K1435" s="10">
        <f t="shared" si="45"/>
        <v>4.2795489171899336E-3</v>
      </c>
      <c r="L1435" s="11" t="s">
        <v>57568</v>
      </c>
      <c r="M1435" s="9" t="s">
        <v>57569</v>
      </c>
      <c r="N1435" s="12"/>
    </row>
    <row r="1436" spans="1:14" s="1" customFormat="1" x14ac:dyDescent="0.3">
      <c r="A1436" s="7">
        <v>12510</v>
      </c>
      <c r="B1436" s="1" t="s">
        <v>12520</v>
      </c>
      <c r="C1436" s="2">
        <v>737</v>
      </c>
      <c r="D1436" s="2">
        <v>706.9</v>
      </c>
      <c r="E1436" s="2">
        <v>720.7</v>
      </c>
      <c r="F1436" s="3">
        <v>673.5</v>
      </c>
      <c r="G1436" s="3">
        <v>636.4</v>
      </c>
      <c r="H1436" s="3">
        <v>622.20000000000005</v>
      </c>
      <c r="I1436" s="10">
        <f t="shared" si="44"/>
        <v>-1.1203353863671652</v>
      </c>
      <c r="J1436" s="10">
        <v>-0.16393068569061475</v>
      </c>
      <c r="K1436" s="10">
        <f t="shared" si="45"/>
        <v>1.1646606995702209E-2</v>
      </c>
      <c r="L1436" s="11" t="s">
        <v>64048</v>
      </c>
      <c r="M1436" s="9" t="s">
        <v>64049</v>
      </c>
      <c r="N1436" s="12"/>
    </row>
    <row r="1437" spans="1:14" s="1" customFormat="1" x14ac:dyDescent="0.3">
      <c r="A1437" s="7">
        <v>19627</v>
      </c>
      <c r="B1437" s="1" t="s">
        <v>19637</v>
      </c>
      <c r="C1437" s="2">
        <v>809.3</v>
      </c>
      <c r="D1437" s="2">
        <v>890.5</v>
      </c>
      <c r="E1437" s="2">
        <v>840.2</v>
      </c>
      <c r="F1437" s="3">
        <v>749.1</v>
      </c>
      <c r="G1437" s="3">
        <v>794.3</v>
      </c>
      <c r="H1437" s="3">
        <v>722.5</v>
      </c>
      <c r="I1437" s="10">
        <f t="shared" si="44"/>
        <v>-1.1209673860276268</v>
      </c>
      <c r="J1437" s="10">
        <v>-0.16474430428011322</v>
      </c>
      <c r="K1437" s="10">
        <f t="shared" si="45"/>
        <v>4.4538830675543137E-2</v>
      </c>
      <c r="L1437" s="11" t="s">
        <v>72885</v>
      </c>
      <c r="M1437" s="9" t="s">
        <v>72886</v>
      </c>
      <c r="N1437" s="12"/>
    </row>
    <row r="1438" spans="1:14" s="1" customFormat="1" x14ac:dyDescent="0.3">
      <c r="A1438" s="7">
        <v>26205</v>
      </c>
      <c r="B1438" s="1" t="s">
        <v>26215</v>
      </c>
      <c r="C1438" s="2">
        <v>2093.1</v>
      </c>
      <c r="D1438" s="2">
        <v>2155.6999999999998</v>
      </c>
      <c r="E1438" s="2">
        <v>2126.8000000000002</v>
      </c>
      <c r="F1438" s="3">
        <v>1932.6</v>
      </c>
      <c r="G1438" s="3">
        <v>1749.2</v>
      </c>
      <c r="H1438" s="3">
        <v>2003.8</v>
      </c>
      <c r="I1438" s="10">
        <f t="shared" si="44"/>
        <v>-1.1213592233009708</v>
      </c>
      <c r="J1438" s="10">
        <v>-0.16524851423283898</v>
      </c>
      <c r="K1438" s="10">
        <f t="shared" si="45"/>
        <v>4.1968790159311799E-2</v>
      </c>
      <c r="L1438" s="11" t="s">
        <v>46861</v>
      </c>
      <c r="M1438" s="9" t="s">
        <v>46862</v>
      </c>
      <c r="N1438" s="12"/>
    </row>
    <row r="1439" spans="1:14" s="1" customFormat="1" x14ac:dyDescent="0.3">
      <c r="A1439" s="7">
        <v>40310</v>
      </c>
      <c r="B1439" s="1" t="s">
        <v>40320</v>
      </c>
      <c r="C1439" s="2">
        <v>1499.3</v>
      </c>
      <c r="D1439" s="2">
        <v>1444</v>
      </c>
      <c r="E1439" s="2">
        <v>1335.9</v>
      </c>
      <c r="F1439" s="3">
        <v>1237.4000000000001</v>
      </c>
      <c r="G1439" s="3">
        <v>1300.2</v>
      </c>
      <c r="H1439" s="3">
        <v>1276.8</v>
      </c>
      <c r="I1439" s="10">
        <f t="shared" si="44"/>
        <v>-1.1218540268456376</v>
      </c>
      <c r="J1439" s="10">
        <v>-0.1658849678839896</v>
      </c>
      <c r="K1439" s="10">
        <f t="shared" si="45"/>
        <v>3.9300821557834806E-2</v>
      </c>
      <c r="L1439" s="11" t="s">
        <v>45619</v>
      </c>
      <c r="M1439" s="9" t="s">
        <v>45620</v>
      </c>
      <c r="N1439" s="12"/>
    </row>
    <row r="1440" spans="1:14" s="1" customFormat="1" x14ac:dyDescent="0.3">
      <c r="A1440" s="7">
        <v>37222</v>
      </c>
      <c r="B1440" s="1" t="s">
        <v>37232</v>
      </c>
      <c r="C1440" s="2">
        <v>3102.6</v>
      </c>
      <c r="D1440" s="2">
        <v>3078.3</v>
      </c>
      <c r="E1440" s="2">
        <v>2916.4</v>
      </c>
      <c r="F1440" s="3">
        <v>2755.6</v>
      </c>
      <c r="G1440" s="3">
        <v>2554.8000000000002</v>
      </c>
      <c r="H1440" s="3">
        <v>2793.5</v>
      </c>
      <c r="I1440" s="10">
        <f t="shared" si="44"/>
        <v>-1.1225829538864003</v>
      </c>
      <c r="J1440" s="10">
        <v>-0.16682205765116032</v>
      </c>
      <c r="K1440" s="10">
        <f t="shared" si="45"/>
        <v>2.4673546330283593E-2</v>
      </c>
      <c r="L1440" s="11" t="s">
        <v>45541</v>
      </c>
      <c r="M1440" s="9" t="s">
        <v>45542</v>
      </c>
      <c r="N1440" s="12"/>
    </row>
    <row r="1441" spans="1:14" s="1" customFormat="1" x14ac:dyDescent="0.3">
      <c r="A1441" s="7">
        <v>1279</v>
      </c>
      <c r="B1441" s="1" t="s">
        <v>1289</v>
      </c>
      <c r="C1441" s="2">
        <v>649.20000000000005</v>
      </c>
      <c r="D1441" s="2">
        <v>674.3</v>
      </c>
      <c r="E1441" s="2">
        <v>605.4</v>
      </c>
      <c r="F1441" s="3">
        <v>588</v>
      </c>
      <c r="G1441" s="3">
        <v>571.6</v>
      </c>
      <c r="H1441" s="3">
        <v>557.70000000000005</v>
      </c>
      <c r="I1441" s="10">
        <f t="shared" si="44"/>
        <v>-1.12321667734234</v>
      </c>
      <c r="J1441" s="10">
        <v>-0.16763626182034116</v>
      </c>
      <c r="K1441" s="10">
        <f t="shared" si="45"/>
        <v>3.2504688460317718E-2</v>
      </c>
      <c r="L1441" s="11" t="s">
        <v>47235</v>
      </c>
      <c r="M1441" s="9" t="s">
        <v>47236</v>
      </c>
      <c r="N1441" s="12"/>
    </row>
    <row r="1442" spans="1:14" s="1" customFormat="1" x14ac:dyDescent="0.3">
      <c r="A1442" s="7">
        <v>2047</v>
      </c>
      <c r="B1442" s="1" t="s">
        <v>2057</v>
      </c>
      <c r="C1442" s="2">
        <v>605.29999999999995</v>
      </c>
      <c r="D1442" s="2">
        <v>554.1</v>
      </c>
      <c r="E1442" s="2">
        <v>584.20000000000005</v>
      </c>
      <c r="F1442" s="3">
        <v>499.9</v>
      </c>
      <c r="G1442" s="3">
        <v>541.1</v>
      </c>
      <c r="H1442" s="3">
        <v>511.3</v>
      </c>
      <c r="I1442" s="10">
        <f t="shared" si="44"/>
        <v>-1.1232364877923084</v>
      </c>
      <c r="J1442" s="10">
        <v>-0.1676617067647288</v>
      </c>
      <c r="K1442" s="10">
        <f t="shared" si="45"/>
        <v>2.9707218214045737E-2</v>
      </c>
      <c r="L1442" s="11" t="s">
        <v>48501</v>
      </c>
      <c r="M1442" s="9" t="s">
        <v>48502</v>
      </c>
      <c r="N1442" s="12"/>
    </row>
    <row r="1443" spans="1:14" s="1" customFormat="1" x14ac:dyDescent="0.3">
      <c r="A1443" s="7">
        <v>576</v>
      </c>
      <c r="B1443" s="1" t="s">
        <v>586</v>
      </c>
      <c r="C1443" s="2">
        <v>771.7</v>
      </c>
      <c r="D1443" s="2">
        <v>830</v>
      </c>
      <c r="E1443" s="2">
        <v>750.6</v>
      </c>
      <c r="F1443" s="3">
        <v>684.9</v>
      </c>
      <c r="G1443" s="3">
        <v>734.6</v>
      </c>
      <c r="H1443" s="3">
        <v>674</v>
      </c>
      <c r="I1443" s="10">
        <f t="shared" si="44"/>
        <v>-1.1236207308335324</v>
      </c>
      <c r="J1443" s="10">
        <v>-0.1681551475858708</v>
      </c>
      <c r="K1443" s="10">
        <f t="shared" si="45"/>
        <v>4.6063160682728102E-2</v>
      </c>
      <c r="L1443" s="11" t="s">
        <v>46065</v>
      </c>
      <c r="M1443" s="9" t="s">
        <v>46066</v>
      </c>
      <c r="N1443" s="12"/>
    </row>
    <row r="1444" spans="1:14" s="1" customFormat="1" x14ac:dyDescent="0.3">
      <c r="A1444" s="7">
        <v>1433</v>
      </c>
      <c r="B1444" s="1" t="s">
        <v>1443</v>
      </c>
      <c r="C1444" s="2">
        <v>2036.3</v>
      </c>
      <c r="D1444" s="2">
        <v>2194.6</v>
      </c>
      <c r="E1444" s="2">
        <v>2146.6</v>
      </c>
      <c r="F1444" s="3">
        <v>1976.1</v>
      </c>
      <c r="G1444" s="3">
        <v>1840</v>
      </c>
      <c r="H1444" s="3">
        <v>1859.7</v>
      </c>
      <c r="I1444" s="10">
        <f t="shared" si="44"/>
        <v>-1.1236301490538778</v>
      </c>
      <c r="J1444" s="10">
        <v>-0.16816724024531388</v>
      </c>
      <c r="K1444" s="10">
        <f t="shared" si="45"/>
        <v>2.0861705020663694E-2</v>
      </c>
      <c r="L1444" s="11" t="s">
        <v>47491</v>
      </c>
      <c r="M1444" s="9" t="s">
        <v>47492</v>
      </c>
      <c r="N1444" s="12"/>
    </row>
    <row r="1445" spans="1:14" s="1" customFormat="1" x14ac:dyDescent="0.3">
      <c r="A1445" s="7">
        <v>19453</v>
      </c>
      <c r="B1445" s="1" t="s">
        <v>19463</v>
      </c>
      <c r="C1445" s="2">
        <v>340.6</v>
      </c>
      <c r="D1445" s="2">
        <v>336.4</v>
      </c>
      <c r="E1445" s="2">
        <v>368.6</v>
      </c>
      <c r="F1445" s="3">
        <v>304.60000000000002</v>
      </c>
      <c r="G1445" s="3">
        <v>312.8</v>
      </c>
      <c r="H1445" s="3">
        <v>313.10000000000002</v>
      </c>
      <c r="I1445" s="10">
        <f t="shared" si="44"/>
        <v>-1.1236969371305747</v>
      </c>
      <c r="J1445" s="10">
        <v>-0.16825299084891909</v>
      </c>
      <c r="K1445" s="10">
        <f t="shared" si="45"/>
        <v>2.1581989144442277E-2</v>
      </c>
      <c r="L1445" s="11" t="s">
        <v>65452</v>
      </c>
      <c r="M1445" s="9" t="s">
        <v>65453</v>
      </c>
      <c r="N1445" s="12"/>
    </row>
    <row r="1446" spans="1:14" s="1" customFormat="1" x14ac:dyDescent="0.3">
      <c r="A1446" s="7">
        <v>36966</v>
      </c>
      <c r="B1446" s="1" t="s">
        <v>36976</v>
      </c>
      <c r="C1446" s="2">
        <v>250.5</v>
      </c>
      <c r="D1446" s="2">
        <v>254.9</v>
      </c>
      <c r="E1446" s="2">
        <v>268.89999999999998</v>
      </c>
      <c r="F1446" s="3">
        <v>226.2</v>
      </c>
      <c r="G1446" s="3">
        <v>218.4</v>
      </c>
      <c r="H1446" s="3">
        <v>244.4</v>
      </c>
      <c r="I1446" s="10">
        <f t="shared" si="44"/>
        <v>-1.1238026124818576</v>
      </c>
      <c r="J1446" s="10">
        <v>-0.16838865922347224</v>
      </c>
      <c r="K1446" s="10">
        <f t="shared" si="45"/>
        <v>4.0128060366869382E-2</v>
      </c>
      <c r="L1446" s="11" t="s">
        <v>52119</v>
      </c>
      <c r="M1446" s="9" t="s">
        <v>52120</v>
      </c>
      <c r="N1446" s="12"/>
    </row>
    <row r="1447" spans="1:14" s="1" customFormat="1" x14ac:dyDescent="0.3">
      <c r="A1447" s="7">
        <v>24071</v>
      </c>
      <c r="B1447" s="1" t="s">
        <v>24081</v>
      </c>
      <c r="C1447" s="2">
        <v>388.9</v>
      </c>
      <c r="D1447" s="2">
        <v>393.8</v>
      </c>
      <c r="E1447" s="2">
        <v>428.9</v>
      </c>
      <c r="F1447" s="3">
        <v>354.8</v>
      </c>
      <c r="G1447" s="3">
        <v>355.7</v>
      </c>
      <c r="H1447" s="3">
        <v>367.4</v>
      </c>
      <c r="I1447" s="10">
        <f t="shared" si="44"/>
        <v>-1.1240374802857407</v>
      </c>
      <c r="J1447" s="10">
        <v>-0.16869014207205177</v>
      </c>
      <c r="K1447" s="10">
        <f t="shared" si="45"/>
        <v>2.8106186303642242E-2</v>
      </c>
      <c r="L1447" s="11" t="s">
        <v>66843</v>
      </c>
      <c r="M1447" s="9" t="s">
        <v>66844</v>
      </c>
      <c r="N1447" s="12"/>
    </row>
    <row r="1448" spans="1:14" s="1" customFormat="1" x14ac:dyDescent="0.3">
      <c r="A1448" s="7">
        <v>39364</v>
      </c>
      <c r="B1448" s="1" t="s">
        <v>39374</v>
      </c>
      <c r="C1448" s="2">
        <v>4129</v>
      </c>
      <c r="D1448" s="2">
        <v>4102.2</v>
      </c>
      <c r="E1448" s="2">
        <v>3868.6</v>
      </c>
      <c r="F1448" s="3">
        <v>3577.1</v>
      </c>
      <c r="G1448" s="3">
        <v>3552.6</v>
      </c>
      <c r="H1448" s="3">
        <v>3634.1</v>
      </c>
      <c r="I1448" s="10">
        <f t="shared" si="44"/>
        <v>-1.1241197346661962</v>
      </c>
      <c r="J1448" s="10">
        <v>-0.16879571118976147</v>
      </c>
      <c r="K1448" s="10">
        <f t="shared" si="45"/>
        <v>6.6547605582633913E-3</v>
      </c>
      <c r="L1448" s="11" t="s">
        <v>59192</v>
      </c>
      <c r="M1448" s="9" t="s">
        <v>59193</v>
      </c>
      <c r="N1448" s="12"/>
    </row>
    <row r="1449" spans="1:14" s="1" customFormat="1" x14ac:dyDescent="0.3">
      <c r="A1449" s="7">
        <v>33359</v>
      </c>
      <c r="B1449" s="1" t="s">
        <v>33369</v>
      </c>
      <c r="C1449" s="2">
        <v>2836.1</v>
      </c>
      <c r="D1449" s="2">
        <v>2724</v>
      </c>
      <c r="E1449" s="2">
        <v>2755.6</v>
      </c>
      <c r="F1449" s="3">
        <v>2469.1999999999998</v>
      </c>
      <c r="G1449" s="3">
        <v>2466.1999999999998</v>
      </c>
      <c r="H1449" s="3">
        <v>2461.6999999999998</v>
      </c>
      <c r="I1449" s="10">
        <f t="shared" ref="I1449:I1512" si="46">-AVERAGE(C1449:E1449)/AVERAGE(F1449:H1449)</f>
        <v>-1.1241838017601493</v>
      </c>
      <c r="J1449" s="10">
        <v>-0.16887793254222397</v>
      </c>
      <c r="K1449" s="10">
        <f t="shared" si="45"/>
        <v>7.8983083784299631E-4</v>
      </c>
      <c r="L1449" s="11" t="s">
        <v>63960</v>
      </c>
      <c r="M1449" s="9" t="s">
        <v>63961</v>
      </c>
      <c r="N1449" s="12"/>
    </row>
    <row r="1450" spans="1:14" s="1" customFormat="1" x14ac:dyDescent="0.3">
      <c r="A1450" s="7">
        <v>36444</v>
      </c>
      <c r="B1450" s="1" t="s">
        <v>36454</v>
      </c>
      <c r="C1450" s="2">
        <v>244.9</v>
      </c>
      <c r="D1450" s="2">
        <v>254</v>
      </c>
      <c r="E1450" s="2">
        <v>235</v>
      </c>
      <c r="F1450" s="3">
        <v>222.9</v>
      </c>
      <c r="G1450" s="3">
        <v>207</v>
      </c>
      <c r="H1450" s="3">
        <v>222.6</v>
      </c>
      <c r="I1450" s="10">
        <f t="shared" si="46"/>
        <v>-1.1247509578544062</v>
      </c>
      <c r="J1450" s="10">
        <v>-0.16960559553773089</v>
      </c>
      <c r="K1450" s="10">
        <f t="shared" si="45"/>
        <v>2.3314640461600832E-2</v>
      </c>
      <c r="L1450" s="11" t="s">
        <v>84070</v>
      </c>
      <c r="M1450" s="9" t="s">
        <v>84071</v>
      </c>
      <c r="N1450" s="12"/>
    </row>
    <row r="1451" spans="1:14" s="1" customFormat="1" x14ac:dyDescent="0.3">
      <c r="A1451" s="7">
        <v>11473</v>
      </c>
      <c r="B1451" s="1" t="s">
        <v>11483</v>
      </c>
      <c r="C1451" s="2">
        <v>310.10000000000002</v>
      </c>
      <c r="D1451" s="2">
        <v>340.2</v>
      </c>
      <c r="E1451" s="2">
        <v>309.3</v>
      </c>
      <c r="F1451" s="3">
        <v>272.3</v>
      </c>
      <c r="G1451" s="3">
        <v>286.39999999999998</v>
      </c>
      <c r="H1451" s="3">
        <v>294.3</v>
      </c>
      <c r="I1451" s="10">
        <f t="shared" si="46"/>
        <v>-1.1249706916764359</v>
      </c>
      <c r="J1451" s="10">
        <v>-0.16988741608778182</v>
      </c>
      <c r="K1451" s="10">
        <f t="shared" si="45"/>
        <v>4.1854304990793817E-2</v>
      </c>
      <c r="L1451" s="11" t="s">
        <v>62686</v>
      </c>
      <c r="M1451" s="9" t="s">
        <v>62687</v>
      </c>
      <c r="N1451" s="12"/>
    </row>
    <row r="1452" spans="1:14" s="1" customFormat="1" x14ac:dyDescent="0.3">
      <c r="A1452" s="7">
        <v>32431</v>
      </c>
      <c r="B1452" s="1" t="s">
        <v>32441</v>
      </c>
      <c r="C1452" s="2">
        <v>532.29999999999995</v>
      </c>
      <c r="D1452" s="2">
        <v>541.79999999999995</v>
      </c>
      <c r="E1452" s="2">
        <v>513.1</v>
      </c>
      <c r="F1452" s="3">
        <v>441.9</v>
      </c>
      <c r="G1452" s="3">
        <v>462.8</v>
      </c>
      <c r="H1452" s="3">
        <v>505.4</v>
      </c>
      <c r="I1452" s="10">
        <f t="shared" si="46"/>
        <v>-1.1255939295085455</v>
      </c>
      <c r="J1452" s="10">
        <v>-0.17068645304428537</v>
      </c>
      <c r="K1452" s="10">
        <f t="shared" si="45"/>
        <v>4.5044221318346352E-2</v>
      </c>
      <c r="L1452" s="11" t="s">
        <v>80990</v>
      </c>
      <c r="M1452" s="9" t="s">
        <v>80991</v>
      </c>
      <c r="N1452" s="12"/>
    </row>
    <row r="1453" spans="1:14" s="1" customFormat="1" x14ac:dyDescent="0.3">
      <c r="A1453" s="7">
        <v>11048</v>
      </c>
      <c r="B1453" s="1" t="s">
        <v>11058</v>
      </c>
      <c r="C1453" s="2">
        <v>1579.9</v>
      </c>
      <c r="D1453" s="2">
        <v>1486.4</v>
      </c>
      <c r="E1453" s="2">
        <v>1605.9</v>
      </c>
      <c r="F1453" s="3">
        <v>1343.2</v>
      </c>
      <c r="G1453" s="3">
        <v>1477.8</v>
      </c>
      <c r="H1453" s="3">
        <v>1329.7</v>
      </c>
      <c r="I1453" s="10">
        <f t="shared" si="46"/>
        <v>-1.1256414580673142</v>
      </c>
      <c r="J1453" s="10">
        <v>-0.17074737001140919</v>
      </c>
      <c r="K1453" s="10">
        <f t="shared" si="45"/>
        <v>4.3380517595469924E-2</v>
      </c>
      <c r="L1453" s="11" t="s">
        <v>62088</v>
      </c>
      <c r="M1453" s="9" t="s">
        <v>62089</v>
      </c>
      <c r="N1453" s="12"/>
    </row>
    <row r="1454" spans="1:14" s="1" customFormat="1" x14ac:dyDescent="0.3">
      <c r="A1454" s="7">
        <v>18741</v>
      </c>
      <c r="B1454" s="1" t="s">
        <v>18751</v>
      </c>
      <c r="C1454" s="2">
        <v>1538.8</v>
      </c>
      <c r="D1454" s="2">
        <v>1659</v>
      </c>
      <c r="E1454" s="2">
        <v>1583</v>
      </c>
      <c r="F1454" s="3">
        <v>1414</v>
      </c>
      <c r="G1454" s="3">
        <v>1455.3</v>
      </c>
      <c r="H1454" s="3">
        <v>1377.7</v>
      </c>
      <c r="I1454" s="10">
        <f t="shared" si="46"/>
        <v>-1.1256887214504356</v>
      </c>
      <c r="J1454" s="10">
        <v>-0.17080794455447285</v>
      </c>
      <c r="K1454" s="10">
        <f t="shared" si="45"/>
        <v>1.2926906104515898E-2</v>
      </c>
      <c r="L1454" s="11" t="s">
        <v>72212</v>
      </c>
      <c r="M1454" s="9" t="s">
        <v>72213</v>
      </c>
      <c r="N1454" s="12"/>
    </row>
    <row r="1455" spans="1:14" s="1" customFormat="1" x14ac:dyDescent="0.3">
      <c r="A1455" s="7">
        <v>58</v>
      </c>
      <c r="B1455" s="1" t="s">
        <v>68</v>
      </c>
      <c r="C1455" s="2">
        <v>642.5</v>
      </c>
      <c r="D1455" s="2">
        <v>667</v>
      </c>
      <c r="E1455" s="2">
        <v>583.29999999999995</v>
      </c>
      <c r="F1455" s="3">
        <v>567.20000000000005</v>
      </c>
      <c r="G1455" s="3">
        <v>560.79999999999995</v>
      </c>
      <c r="H1455" s="3">
        <v>552.79999999999995</v>
      </c>
      <c r="I1455" s="10">
        <f t="shared" si="46"/>
        <v>-1.1261304140885291</v>
      </c>
      <c r="J1455" s="10">
        <v>-0.17137391166674243</v>
      </c>
      <c r="K1455" s="10">
        <f t="shared" si="45"/>
        <v>4.8553991144325501E-2</v>
      </c>
      <c r="L1455" s="11" t="s">
        <v>45229</v>
      </c>
      <c r="M1455" s="9" t="s">
        <v>45230</v>
      </c>
      <c r="N1455" s="12"/>
    </row>
    <row r="1456" spans="1:14" s="1" customFormat="1" x14ac:dyDescent="0.3">
      <c r="A1456" s="7">
        <v>1306</v>
      </c>
      <c r="B1456" s="1" t="s">
        <v>1316</v>
      </c>
      <c r="C1456" s="2">
        <v>48.8</v>
      </c>
      <c r="D1456" s="2">
        <v>50.2</v>
      </c>
      <c r="E1456" s="2">
        <v>51.5</v>
      </c>
      <c r="F1456" s="3">
        <v>45.9</v>
      </c>
      <c r="G1456" s="3">
        <v>42.4</v>
      </c>
      <c r="H1456" s="3">
        <v>45.2</v>
      </c>
      <c r="I1456" s="10">
        <f t="shared" si="46"/>
        <v>-1.1273408239700373</v>
      </c>
      <c r="J1456" s="10">
        <v>-0.17292374507214806</v>
      </c>
      <c r="K1456" s="10">
        <f t="shared" si="45"/>
        <v>1.2824853518950794E-2</v>
      </c>
      <c r="L1456" s="11" t="s">
        <v>47277</v>
      </c>
      <c r="M1456" s="9" t="s">
        <v>47278</v>
      </c>
      <c r="N1456" s="12"/>
    </row>
    <row r="1457" spans="1:14" s="1" customFormat="1" x14ac:dyDescent="0.3">
      <c r="A1457" s="7">
        <v>825</v>
      </c>
      <c r="B1457" s="1" t="s">
        <v>835</v>
      </c>
      <c r="C1457" s="2">
        <v>1521.9</v>
      </c>
      <c r="D1457" s="2">
        <v>1622.3</v>
      </c>
      <c r="E1457" s="2">
        <v>1556.4</v>
      </c>
      <c r="F1457" s="3">
        <v>1349.6</v>
      </c>
      <c r="G1457" s="3">
        <v>1359.5</v>
      </c>
      <c r="H1457" s="3">
        <v>1459.1</v>
      </c>
      <c r="I1457" s="10">
        <f t="shared" si="46"/>
        <v>-1.1277289957295717</v>
      </c>
      <c r="J1457" s="10">
        <v>-0.17342041570569763</v>
      </c>
      <c r="K1457" s="10">
        <f t="shared" si="45"/>
        <v>1.7813904770996668E-2</v>
      </c>
      <c r="L1457" s="11" t="s">
        <v>46479</v>
      </c>
      <c r="M1457" s="9" t="s">
        <v>46480</v>
      </c>
      <c r="N1457" s="12"/>
    </row>
    <row r="1458" spans="1:14" s="1" customFormat="1" x14ac:dyDescent="0.3">
      <c r="A1458" s="7">
        <v>12261</v>
      </c>
      <c r="B1458" s="1" t="s">
        <v>12271</v>
      </c>
      <c r="C1458" s="2">
        <v>525.5</v>
      </c>
      <c r="D1458" s="2">
        <v>574.1</v>
      </c>
      <c r="E1458" s="2">
        <v>519.4</v>
      </c>
      <c r="F1458" s="3">
        <v>492.3</v>
      </c>
      <c r="G1458" s="3">
        <v>454</v>
      </c>
      <c r="H1458" s="3">
        <v>489.2</v>
      </c>
      <c r="I1458" s="10">
        <f t="shared" si="46"/>
        <v>-1.1278300243817485</v>
      </c>
      <c r="J1458" s="10">
        <v>-0.17354965509538414</v>
      </c>
      <c r="K1458" s="10">
        <f t="shared" si="45"/>
        <v>4.4912946094438064E-2</v>
      </c>
      <c r="L1458" s="11" t="s">
        <v>63674</v>
      </c>
      <c r="M1458" s="9" t="s">
        <v>63675</v>
      </c>
      <c r="N1458" s="12"/>
    </row>
    <row r="1459" spans="1:14" s="1" customFormat="1" x14ac:dyDescent="0.3">
      <c r="A1459" s="7">
        <v>35554</v>
      </c>
      <c r="B1459" s="1" t="s">
        <v>35564</v>
      </c>
      <c r="C1459" s="2">
        <v>517.4</v>
      </c>
      <c r="D1459" s="2">
        <v>469.2</v>
      </c>
      <c r="E1459" s="2">
        <v>466.9</v>
      </c>
      <c r="F1459" s="3">
        <v>417.4</v>
      </c>
      <c r="G1459" s="3">
        <v>444.1</v>
      </c>
      <c r="H1459" s="3">
        <v>427.1</v>
      </c>
      <c r="I1459" s="10">
        <f t="shared" si="46"/>
        <v>-1.1279683377308707</v>
      </c>
      <c r="J1459" s="10">
        <v>-0.17372657160216864</v>
      </c>
      <c r="K1459" s="10">
        <f t="shared" si="45"/>
        <v>3.9278878970434243E-2</v>
      </c>
      <c r="L1459" s="11" t="s">
        <v>83486</v>
      </c>
      <c r="M1459" s="9" t="s">
        <v>83487</v>
      </c>
      <c r="N1459" s="12"/>
    </row>
    <row r="1460" spans="1:14" s="1" customFormat="1" x14ac:dyDescent="0.3">
      <c r="A1460" s="7">
        <v>994</v>
      </c>
      <c r="B1460" s="1" t="s">
        <v>1004</v>
      </c>
      <c r="C1460" s="2">
        <v>1441.4</v>
      </c>
      <c r="D1460" s="2">
        <v>1315.9</v>
      </c>
      <c r="E1460" s="2">
        <v>1333.2</v>
      </c>
      <c r="F1460" s="3">
        <v>1189.5</v>
      </c>
      <c r="G1460" s="3">
        <v>1200.7</v>
      </c>
      <c r="H1460" s="3">
        <v>1234.5</v>
      </c>
      <c r="I1460" s="10">
        <f t="shared" si="46"/>
        <v>-1.1285071868016663</v>
      </c>
      <c r="J1460" s="10">
        <v>-0.17441560623919403</v>
      </c>
      <c r="K1460" s="10">
        <f t="shared" si="45"/>
        <v>2.014903185073897E-2</v>
      </c>
      <c r="L1460" s="11" t="s">
        <v>46769</v>
      </c>
      <c r="M1460" s="9" t="s">
        <v>46770</v>
      </c>
      <c r="N1460" s="12"/>
    </row>
    <row r="1461" spans="1:14" s="1" customFormat="1" x14ac:dyDescent="0.3">
      <c r="A1461" s="7">
        <v>5275</v>
      </c>
      <c r="B1461" s="1" t="s">
        <v>5285</v>
      </c>
      <c r="C1461" s="2">
        <v>150.19999999999999</v>
      </c>
      <c r="D1461" s="2">
        <v>143.19999999999999</v>
      </c>
      <c r="E1461" s="2">
        <v>162.19999999999999</v>
      </c>
      <c r="F1461" s="3">
        <v>137.19999999999999</v>
      </c>
      <c r="G1461" s="3">
        <v>130.19999999999999</v>
      </c>
      <c r="H1461" s="3">
        <v>136.30000000000001</v>
      </c>
      <c r="I1461" s="10">
        <f t="shared" si="46"/>
        <v>-1.1285608124845181</v>
      </c>
      <c r="J1461" s="10">
        <v>-0.17448416022760158</v>
      </c>
      <c r="K1461" s="10">
        <f t="shared" si="45"/>
        <v>4.4162699770192021E-2</v>
      </c>
      <c r="L1461" s="11" t="s">
        <v>53449</v>
      </c>
      <c r="M1461" s="9" t="s">
        <v>53450</v>
      </c>
      <c r="N1461" s="12"/>
    </row>
    <row r="1462" spans="1:14" s="1" customFormat="1" x14ac:dyDescent="0.3">
      <c r="A1462" s="7">
        <v>317</v>
      </c>
      <c r="B1462" s="1" t="s">
        <v>327</v>
      </c>
      <c r="C1462" s="2">
        <v>732.3</v>
      </c>
      <c r="D1462" s="2">
        <v>715.8</v>
      </c>
      <c r="E1462" s="2">
        <v>655.1</v>
      </c>
      <c r="F1462" s="3">
        <v>598.79999999999995</v>
      </c>
      <c r="G1462" s="3">
        <v>621.29999999999995</v>
      </c>
      <c r="H1462" s="3">
        <v>642.79999999999995</v>
      </c>
      <c r="I1462" s="10">
        <f t="shared" si="46"/>
        <v>-1.1289924311557249</v>
      </c>
      <c r="J1462" s="10">
        <v>-0.17503581421480802</v>
      </c>
      <c r="K1462" s="10">
        <f t="shared" si="45"/>
        <v>3.9891603673121001E-2</v>
      </c>
      <c r="L1462" s="11" t="s">
        <v>45647</v>
      </c>
      <c r="M1462" s="9" t="s">
        <v>45648</v>
      </c>
      <c r="N1462" s="12"/>
    </row>
    <row r="1463" spans="1:14" s="1" customFormat="1" x14ac:dyDescent="0.3">
      <c r="A1463" s="7">
        <v>43817</v>
      </c>
      <c r="B1463" s="1" t="s">
        <v>43827</v>
      </c>
      <c r="C1463" s="2">
        <v>320.3</v>
      </c>
      <c r="D1463" s="2">
        <v>318.8</v>
      </c>
      <c r="E1463" s="2">
        <v>308.39999999999998</v>
      </c>
      <c r="F1463" s="3">
        <v>275.39999999999998</v>
      </c>
      <c r="G1463" s="3">
        <v>296.2</v>
      </c>
      <c r="H1463" s="3">
        <v>267.60000000000002</v>
      </c>
      <c r="I1463" s="10">
        <f t="shared" si="46"/>
        <v>-1.1290514775977123</v>
      </c>
      <c r="J1463" s="10">
        <v>-0.17511126536854899</v>
      </c>
      <c r="K1463" s="10">
        <f t="shared" si="45"/>
        <v>1.7940510193063537E-2</v>
      </c>
      <c r="L1463" s="11" t="s">
        <v>81206</v>
      </c>
      <c r="M1463" s="9" t="s">
        <v>81207</v>
      </c>
      <c r="N1463" s="12"/>
    </row>
    <row r="1464" spans="1:14" s="1" customFormat="1" x14ac:dyDescent="0.3">
      <c r="A1464" s="7">
        <v>42428</v>
      </c>
      <c r="B1464" s="1" t="s">
        <v>42438</v>
      </c>
      <c r="C1464" s="2">
        <v>131.80000000000001</v>
      </c>
      <c r="D1464" s="2">
        <v>145.1</v>
      </c>
      <c r="E1464" s="2">
        <v>142.1</v>
      </c>
      <c r="F1464" s="3">
        <v>125.2</v>
      </c>
      <c r="G1464" s="3">
        <v>121.1</v>
      </c>
      <c r="H1464" s="3">
        <v>124.6</v>
      </c>
      <c r="I1464" s="10">
        <f t="shared" si="46"/>
        <v>-1.1296845510919384</v>
      </c>
      <c r="J1464" s="10">
        <v>-0.17591997608370433</v>
      </c>
      <c r="K1464" s="10">
        <f t="shared" si="45"/>
        <v>1.9196835671333415E-2</v>
      </c>
      <c r="L1464" s="11"/>
      <c r="M1464" s="9"/>
      <c r="N1464" s="12"/>
    </row>
    <row r="1465" spans="1:14" s="1" customFormat="1" x14ac:dyDescent="0.3">
      <c r="A1465" s="7">
        <v>12454</v>
      </c>
      <c r="B1465" s="1" t="s">
        <v>12464</v>
      </c>
      <c r="C1465" s="2">
        <v>299.60000000000002</v>
      </c>
      <c r="D1465" s="2">
        <v>316.7</v>
      </c>
      <c r="E1465" s="2">
        <v>296.60000000000002</v>
      </c>
      <c r="F1465" s="3">
        <v>282</v>
      </c>
      <c r="G1465" s="3">
        <v>273.10000000000002</v>
      </c>
      <c r="H1465" s="3">
        <v>252</v>
      </c>
      <c r="I1465" s="10">
        <f t="shared" si="46"/>
        <v>-1.1310866063684797</v>
      </c>
      <c r="J1465" s="10">
        <v>-0.17770939952637593</v>
      </c>
      <c r="K1465" s="10">
        <f t="shared" si="45"/>
        <v>3.1610885543592759E-2</v>
      </c>
      <c r="L1465" s="11" t="s">
        <v>63970</v>
      </c>
      <c r="M1465" s="9" t="s">
        <v>63971</v>
      </c>
      <c r="N1465" s="12"/>
    </row>
    <row r="1466" spans="1:14" s="1" customFormat="1" x14ac:dyDescent="0.3">
      <c r="A1466" s="7">
        <v>36037</v>
      </c>
      <c r="B1466" s="1" t="s">
        <v>36047</v>
      </c>
      <c r="C1466" s="2">
        <v>1118</v>
      </c>
      <c r="D1466" s="2">
        <v>1055.9000000000001</v>
      </c>
      <c r="E1466" s="2">
        <v>1012.9</v>
      </c>
      <c r="F1466" s="3">
        <v>987.2</v>
      </c>
      <c r="G1466" s="3">
        <v>951.1</v>
      </c>
      <c r="H1466" s="3">
        <v>878.9</v>
      </c>
      <c r="I1466" s="10">
        <f t="shared" si="46"/>
        <v>-1.1311940934260967</v>
      </c>
      <c r="J1466" s="10">
        <v>-0.17784649219141505</v>
      </c>
      <c r="K1466" s="10">
        <f t="shared" si="45"/>
        <v>4.9108198756406395E-2</v>
      </c>
      <c r="L1466" s="11" t="s">
        <v>61702</v>
      </c>
      <c r="M1466" s="9" t="s">
        <v>61703</v>
      </c>
      <c r="N1466" s="12"/>
    </row>
    <row r="1467" spans="1:14" s="1" customFormat="1" x14ac:dyDescent="0.3">
      <c r="A1467" s="7">
        <v>12782</v>
      </c>
      <c r="B1467" s="1" t="s">
        <v>12792</v>
      </c>
      <c r="C1467" s="2">
        <v>126.7</v>
      </c>
      <c r="D1467" s="2">
        <v>130.6</v>
      </c>
      <c r="E1467" s="2">
        <v>135.5</v>
      </c>
      <c r="F1467" s="3">
        <v>124.4</v>
      </c>
      <c r="G1467" s="3">
        <v>112.4</v>
      </c>
      <c r="H1467" s="3">
        <v>110.4</v>
      </c>
      <c r="I1467" s="10">
        <f t="shared" si="46"/>
        <v>-1.1313364055299537</v>
      </c>
      <c r="J1467" s="10">
        <v>-0.17802798187021368</v>
      </c>
      <c r="K1467" s="10">
        <f t="shared" si="45"/>
        <v>3.9760474693088403E-2</v>
      </c>
      <c r="L1467" s="11" t="s">
        <v>51763</v>
      </c>
      <c r="M1467" s="9" t="s">
        <v>51764</v>
      </c>
      <c r="N1467" s="12"/>
    </row>
    <row r="1468" spans="1:14" s="1" customFormat="1" x14ac:dyDescent="0.3">
      <c r="A1468" s="7">
        <v>21856</v>
      </c>
      <c r="B1468" s="1" t="s">
        <v>21866</v>
      </c>
      <c r="C1468" s="2">
        <v>243.6</v>
      </c>
      <c r="D1468" s="2">
        <v>261.5</v>
      </c>
      <c r="E1468" s="2">
        <v>263.2</v>
      </c>
      <c r="F1468" s="3">
        <v>227.9</v>
      </c>
      <c r="G1468" s="3">
        <v>215.8</v>
      </c>
      <c r="H1468" s="3">
        <v>235.4</v>
      </c>
      <c r="I1468" s="10">
        <f t="shared" si="46"/>
        <v>-1.1313503165954939</v>
      </c>
      <c r="J1468" s="10">
        <v>-0.17804572133460525</v>
      </c>
      <c r="K1468" s="10">
        <f t="shared" si="45"/>
        <v>2.4751589525237979E-2</v>
      </c>
      <c r="L1468" s="11" t="s">
        <v>58944</v>
      </c>
      <c r="M1468" s="9" t="s">
        <v>58945</v>
      </c>
      <c r="N1468" s="12"/>
    </row>
    <row r="1469" spans="1:14" s="1" customFormat="1" x14ac:dyDescent="0.3">
      <c r="A1469" s="7">
        <v>20811</v>
      </c>
      <c r="B1469" s="1" t="s">
        <v>20821</v>
      </c>
      <c r="C1469" s="2">
        <v>289.60000000000002</v>
      </c>
      <c r="D1469" s="2">
        <v>259.60000000000002</v>
      </c>
      <c r="E1469" s="2">
        <v>286.8</v>
      </c>
      <c r="F1469" s="3">
        <v>252.7</v>
      </c>
      <c r="G1469" s="3">
        <v>251.5</v>
      </c>
      <c r="H1469" s="3">
        <v>234.7</v>
      </c>
      <c r="I1469" s="10">
        <f t="shared" si="46"/>
        <v>-1.1314115577209367</v>
      </c>
      <c r="J1469" s="10">
        <v>-0.17812381374812811</v>
      </c>
      <c r="K1469" s="10">
        <f t="shared" si="45"/>
        <v>4.4494914383305974E-2</v>
      </c>
      <c r="L1469" s="11" t="s">
        <v>72250</v>
      </c>
      <c r="M1469" s="9" t="s">
        <v>72251</v>
      </c>
      <c r="N1469" s="12"/>
    </row>
    <row r="1470" spans="1:14" s="1" customFormat="1" x14ac:dyDescent="0.3">
      <c r="A1470" s="7">
        <v>2301</v>
      </c>
      <c r="B1470" s="1" t="s">
        <v>2311</v>
      </c>
      <c r="C1470" s="2">
        <v>219.1</v>
      </c>
      <c r="D1470" s="2">
        <v>228.8</v>
      </c>
      <c r="E1470" s="2">
        <v>209.9</v>
      </c>
      <c r="F1470" s="3">
        <v>199.5</v>
      </c>
      <c r="G1470" s="3">
        <v>188.3</v>
      </c>
      <c r="H1470" s="3">
        <v>193.5</v>
      </c>
      <c r="I1470" s="10">
        <f t="shared" si="46"/>
        <v>-1.1316015826595562</v>
      </c>
      <c r="J1470" s="10">
        <v>-0.17836609960351632</v>
      </c>
      <c r="K1470" s="10">
        <f t="shared" si="45"/>
        <v>1.5869883419566192E-2</v>
      </c>
      <c r="L1470" s="11" t="s">
        <v>48935</v>
      </c>
      <c r="M1470" s="9" t="s">
        <v>48936</v>
      </c>
      <c r="N1470" s="12"/>
    </row>
    <row r="1471" spans="1:14" s="1" customFormat="1" x14ac:dyDescent="0.3">
      <c r="A1471" s="7">
        <v>8868</v>
      </c>
      <c r="B1471" s="1" t="s">
        <v>8878</v>
      </c>
      <c r="C1471" s="2">
        <v>4124.1000000000004</v>
      </c>
      <c r="D1471" s="2">
        <v>4246.2</v>
      </c>
      <c r="E1471" s="2">
        <v>3865.5</v>
      </c>
      <c r="F1471" s="3">
        <v>3550.8</v>
      </c>
      <c r="G1471" s="3">
        <v>3612.7</v>
      </c>
      <c r="H1471" s="3">
        <v>3640.4</v>
      </c>
      <c r="I1471" s="10">
        <f t="shared" si="46"/>
        <v>-1.132535473301308</v>
      </c>
      <c r="J1471" s="10">
        <v>-0.1795562391054058</v>
      </c>
      <c r="K1471" s="10">
        <f t="shared" si="45"/>
        <v>1.4385658990300011E-2</v>
      </c>
      <c r="L1471" s="11" t="s">
        <v>59192</v>
      </c>
      <c r="M1471" s="9" t="s">
        <v>59193</v>
      </c>
      <c r="N1471" s="12"/>
    </row>
    <row r="1472" spans="1:14" s="1" customFormat="1" x14ac:dyDescent="0.3">
      <c r="A1472" s="7">
        <v>4886</v>
      </c>
      <c r="B1472" s="1" t="s">
        <v>4896</v>
      </c>
      <c r="C1472" s="2">
        <v>87.5</v>
      </c>
      <c r="D1472" s="2">
        <v>87.7</v>
      </c>
      <c r="E1472" s="2">
        <v>83.4</v>
      </c>
      <c r="F1472" s="3">
        <v>78.099999999999994</v>
      </c>
      <c r="G1472" s="3">
        <v>78.8</v>
      </c>
      <c r="H1472" s="3">
        <v>71.400000000000006</v>
      </c>
      <c r="I1472" s="10">
        <f t="shared" si="46"/>
        <v>-1.1327201051248359</v>
      </c>
      <c r="J1472" s="10">
        <v>-0.17979141558555289</v>
      </c>
      <c r="K1472" s="10">
        <f t="shared" si="45"/>
        <v>2.1176805577017063E-2</v>
      </c>
      <c r="L1472" s="11" t="s">
        <v>52870</v>
      </c>
      <c r="M1472" s="9" t="s">
        <v>52871</v>
      </c>
      <c r="N1472" s="12"/>
    </row>
    <row r="1473" spans="1:14" s="1" customFormat="1" x14ac:dyDescent="0.3">
      <c r="A1473" s="7">
        <v>1682</v>
      </c>
      <c r="B1473" s="1" t="s">
        <v>1692</v>
      </c>
      <c r="C1473" s="2">
        <v>499.4</v>
      </c>
      <c r="D1473" s="2">
        <v>519.29999999999995</v>
      </c>
      <c r="E1473" s="2">
        <v>472.5</v>
      </c>
      <c r="F1473" s="3">
        <v>438.6</v>
      </c>
      <c r="G1473" s="3">
        <v>452.8</v>
      </c>
      <c r="H1473" s="3">
        <v>425</v>
      </c>
      <c r="I1473" s="10">
        <f t="shared" si="46"/>
        <v>-1.1327863871163779</v>
      </c>
      <c r="J1473" s="10">
        <v>-0.17987583352993089</v>
      </c>
      <c r="K1473" s="10">
        <f t="shared" si="45"/>
        <v>2.087664113183646E-2</v>
      </c>
      <c r="L1473" s="11" t="s">
        <v>47911</v>
      </c>
      <c r="M1473" s="9" t="s">
        <v>47912</v>
      </c>
      <c r="N1473" s="12"/>
    </row>
    <row r="1474" spans="1:14" s="1" customFormat="1" x14ac:dyDescent="0.3">
      <c r="A1474" s="7">
        <v>1616</v>
      </c>
      <c r="B1474" s="1" t="s">
        <v>1626</v>
      </c>
      <c r="C1474" s="2">
        <v>1772</v>
      </c>
      <c r="D1474" s="2">
        <v>1849.2</v>
      </c>
      <c r="E1474" s="2">
        <v>1775.4</v>
      </c>
      <c r="F1474" s="3">
        <v>1612.5</v>
      </c>
      <c r="G1474" s="3">
        <v>1648.3</v>
      </c>
      <c r="H1474" s="3">
        <v>1502.3</v>
      </c>
      <c r="I1474" s="10">
        <f t="shared" si="46"/>
        <v>-1.1330016165942349</v>
      </c>
      <c r="J1474" s="10">
        <v>-0.1801499196322344</v>
      </c>
      <c r="K1474" s="10">
        <f t="shared" si="45"/>
        <v>1.4031742718621102E-2</v>
      </c>
      <c r="L1474" s="11" t="s">
        <v>47797</v>
      </c>
      <c r="M1474" s="9" t="s">
        <v>47798</v>
      </c>
      <c r="N1474" s="12"/>
    </row>
    <row r="1475" spans="1:14" s="1" customFormat="1" x14ac:dyDescent="0.3">
      <c r="A1475" s="7">
        <v>1180</v>
      </c>
      <c r="B1475" s="1" t="s">
        <v>1190</v>
      </c>
      <c r="C1475" s="2">
        <v>920.1</v>
      </c>
      <c r="D1475" s="2">
        <v>859.9</v>
      </c>
      <c r="E1475" s="2">
        <v>890.2</v>
      </c>
      <c r="F1475" s="3">
        <v>789</v>
      </c>
      <c r="G1475" s="3">
        <v>774.2</v>
      </c>
      <c r="H1475" s="3">
        <v>793.2</v>
      </c>
      <c r="I1475" s="10">
        <f t="shared" si="46"/>
        <v>-1.1331692412154133</v>
      </c>
      <c r="J1475" s="10">
        <v>-0.18036334679666247</v>
      </c>
      <c r="K1475" s="10">
        <f t="shared" ref="K1475:K1538" si="47">_xlfn.T.TEST(C1475:E1475,F1475:H1475,2,2)</f>
        <v>4.6428531184248504E-3</v>
      </c>
      <c r="L1475" s="11" t="s">
        <v>47071</v>
      </c>
      <c r="M1475" s="9" t="s">
        <v>47072</v>
      </c>
      <c r="N1475" s="12"/>
    </row>
    <row r="1476" spans="1:14" s="1" customFormat="1" x14ac:dyDescent="0.3">
      <c r="A1476" s="7">
        <v>34009</v>
      </c>
      <c r="B1476" s="1" t="s">
        <v>34019</v>
      </c>
      <c r="C1476" s="2">
        <v>3271.3</v>
      </c>
      <c r="D1476" s="2">
        <v>3366.8</v>
      </c>
      <c r="E1476" s="2">
        <v>3045</v>
      </c>
      <c r="F1476" s="3">
        <v>2897.2</v>
      </c>
      <c r="G1476" s="3">
        <v>2879.4</v>
      </c>
      <c r="H1476" s="3">
        <v>2768.4</v>
      </c>
      <c r="I1476" s="10">
        <f t="shared" si="46"/>
        <v>-1.1331889994148625</v>
      </c>
      <c r="J1476" s="10">
        <v>-0.18038850173982385</v>
      </c>
      <c r="K1476" s="10">
        <f t="shared" si="47"/>
        <v>2.1531168610095075E-2</v>
      </c>
      <c r="L1476" s="11" t="s">
        <v>52215</v>
      </c>
      <c r="M1476" s="9" t="s">
        <v>52216</v>
      </c>
      <c r="N1476" s="12"/>
    </row>
    <row r="1477" spans="1:14" s="1" customFormat="1" x14ac:dyDescent="0.3">
      <c r="A1477" s="7">
        <v>600</v>
      </c>
      <c r="B1477" s="1" t="s">
        <v>610</v>
      </c>
      <c r="C1477" s="2">
        <v>2870</v>
      </c>
      <c r="D1477" s="2">
        <v>3013.8</v>
      </c>
      <c r="E1477" s="2">
        <v>2781.4</v>
      </c>
      <c r="F1477" s="3">
        <v>2623.5</v>
      </c>
      <c r="G1477" s="3">
        <v>2501.1999999999998</v>
      </c>
      <c r="H1477" s="3">
        <v>2518.8000000000002</v>
      </c>
      <c r="I1477" s="10">
        <f t="shared" si="46"/>
        <v>-1.133669130633872</v>
      </c>
      <c r="J1477" s="10">
        <v>-0.18099964094594967</v>
      </c>
      <c r="K1477" s="10">
        <f t="shared" si="47"/>
        <v>1.1864148064177781E-2</v>
      </c>
      <c r="L1477" s="11" t="s">
        <v>46107</v>
      </c>
      <c r="M1477" s="9" t="s">
        <v>46108</v>
      </c>
      <c r="N1477" s="12"/>
    </row>
    <row r="1478" spans="1:14" s="1" customFormat="1" x14ac:dyDescent="0.3">
      <c r="A1478" s="7">
        <v>37661</v>
      </c>
      <c r="B1478" s="1" t="s">
        <v>37671</v>
      </c>
      <c r="C1478" s="2">
        <v>151.9</v>
      </c>
      <c r="D1478" s="2">
        <v>134</v>
      </c>
      <c r="E1478" s="2">
        <v>144.69999999999999</v>
      </c>
      <c r="F1478" s="3">
        <v>125.2</v>
      </c>
      <c r="G1478" s="3">
        <v>126.3</v>
      </c>
      <c r="H1478" s="3">
        <v>128.19999999999999</v>
      </c>
      <c r="I1478" s="10">
        <f t="shared" si="46"/>
        <v>-1.1340531998946537</v>
      </c>
      <c r="J1478" s="10">
        <v>-0.1814883205481447</v>
      </c>
      <c r="K1478" s="10">
        <f t="shared" si="47"/>
        <v>3.2360446288637344E-2</v>
      </c>
      <c r="L1478" s="11" t="s">
        <v>84907</v>
      </c>
      <c r="M1478" s="9" t="s">
        <v>84908</v>
      </c>
      <c r="N1478" s="12"/>
    </row>
    <row r="1479" spans="1:14" s="1" customFormat="1" x14ac:dyDescent="0.3">
      <c r="A1479" s="7">
        <v>39599</v>
      </c>
      <c r="B1479" s="1" t="s">
        <v>39609</v>
      </c>
      <c r="C1479" s="2">
        <v>1744.5</v>
      </c>
      <c r="D1479" s="2">
        <v>1715.6</v>
      </c>
      <c r="E1479" s="2">
        <v>1797.1</v>
      </c>
      <c r="F1479" s="3">
        <v>1604.5</v>
      </c>
      <c r="G1479" s="3">
        <v>1624.6</v>
      </c>
      <c r="H1479" s="3">
        <v>1406.6</v>
      </c>
      <c r="I1479" s="10">
        <f t="shared" si="46"/>
        <v>-1.1340682097633581</v>
      </c>
      <c r="J1479" s="10">
        <v>-0.18150741534884832</v>
      </c>
      <c r="K1479" s="10">
        <f t="shared" si="47"/>
        <v>4.7964324599286914E-2</v>
      </c>
      <c r="L1479" s="11" t="s">
        <v>67307</v>
      </c>
      <c r="M1479" s="9" t="s">
        <v>67308</v>
      </c>
      <c r="N1479" s="12"/>
    </row>
    <row r="1480" spans="1:14" s="1" customFormat="1" x14ac:dyDescent="0.3">
      <c r="A1480" s="7">
        <v>5153</v>
      </c>
      <c r="B1480" s="1" t="s">
        <v>5163</v>
      </c>
      <c r="C1480" s="2">
        <v>181</v>
      </c>
      <c r="D1480" s="2">
        <v>159.69999999999999</v>
      </c>
      <c r="E1480" s="2">
        <v>174.4</v>
      </c>
      <c r="F1480" s="3">
        <v>155.1</v>
      </c>
      <c r="G1480" s="3">
        <v>151.69999999999999</v>
      </c>
      <c r="H1480" s="3">
        <v>147.4</v>
      </c>
      <c r="I1480" s="10">
        <f t="shared" si="46"/>
        <v>-1.1340819022457069</v>
      </c>
      <c r="J1480" s="10">
        <v>-0.18152483401640279</v>
      </c>
      <c r="K1480" s="10">
        <f t="shared" si="47"/>
        <v>3.8405527384432245E-2</v>
      </c>
      <c r="L1480" s="11" t="s">
        <v>53315</v>
      </c>
      <c r="M1480" s="9" t="s">
        <v>53316</v>
      </c>
      <c r="N1480" s="12"/>
    </row>
    <row r="1481" spans="1:14" s="1" customFormat="1" x14ac:dyDescent="0.3">
      <c r="A1481" s="7">
        <v>3991</v>
      </c>
      <c r="B1481" s="1" t="s">
        <v>4001</v>
      </c>
      <c r="C1481" s="2">
        <v>292.2</v>
      </c>
      <c r="D1481" s="2">
        <v>276.2</v>
      </c>
      <c r="E1481" s="2">
        <v>261.39999999999998</v>
      </c>
      <c r="F1481" s="3">
        <v>245.2</v>
      </c>
      <c r="G1481" s="3">
        <v>244.2</v>
      </c>
      <c r="H1481" s="3">
        <v>241.8</v>
      </c>
      <c r="I1481" s="10">
        <f t="shared" si="46"/>
        <v>-1.1348468271334791</v>
      </c>
      <c r="J1481" s="10">
        <v>-0.18249758681358041</v>
      </c>
      <c r="K1481" s="10">
        <f t="shared" si="47"/>
        <v>2.1352502728916402E-2</v>
      </c>
      <c r="L1481" s="11" t="s">
        <v>51735</v>
      </c>
      <c r="M1481" s="9" t="s">
        <v>51736</v>
      </c>
      <c r="N1481" s="12"/>
    </row>
    <row r="1482" spans="1:14" s="1" customFormat="1" x14ac:dyDescent="0.3">
      <c r="A1482" s="7">
        <v>596</v>
      </c>
      <c r="B1482" s="1" t="s">
        <v>606</v>
      </c>
      <c r="C1482" s="2">
        <v>71</v>
      </c>
      <c r="D1482" s="2">
        <v>79.3</v>
      </c>
      <c r="E1482" s="2">
        <v>73.400000000000006</v>
      </c>
      <c r="F1482" s="3">
        <v>65.5</v>
      </c>
      <c r="G1482" s="3">
        <v>64.8</v>
      </c>
      <c r="H1482" s="3">
        <v>66.8</v>
      </c>
      <c r="I1482" s="10">
        <f t="shared" si="46"/>
        <v>-1.1349568746829022</v>
      </c>
      <c r="J1482" s="10">
        <v>-0.18263748001563326</v>
      </c>
      <c r="K1482" s="10">
        <f t="shared" si="47"/>
        <v>2.4937158058664151E-2</v>
      </c>
      <c r="L1482" s="11" t="s">
        <v>46099</v>
      </c>
      <c r="M1482" s="9" t="s">
        <v>46100</v>
      </c>
      <c r="N1482" s="12"/>
    </row>
    <row r="1483" spans="1:14" s="1" customFormat="1" x14ac:dyDescent="0.3">
      <c r="A1483" s="7">
        <v>39578</v>
      </c>
      <c r="B1483" s="1" t="s">
        <v>39588</v>
      </c>
      <c r="C1483" s="2">
        <v>2299.8000000000002</v>
      </c>
      <c r="D1483" s="2">
        <v>2355.8000000000002</v>
      </c>
      <c r="E1483" s="2">
        <v>2132.6</v>
      </c>
      <c r="F1483" s="3">
        <v>1982.9</v>
      </c>
      <c r="G1483" s="3">
        <v>1915.9</v>
      </c>
      <c r="H1483" s="3">
        <v>2077.8000000000002</v>
      </c>
      <c r="I1483" s="10">
        <f t="shared" si="46"/>
        <v>-1.1357962721279657</v>
      </c>
      <c r="J1483" s="10">
        <v>-0.1837040817184101</v>
      </c>
      <c r="K1483" s="10">
        <f t="shared" si="47"/>
        <v>2.9797397657108385E-2</v>
      </c>
      <c r="L1483" s="11" t="s">
        <v>58186</v>
      </c>
      <c r="M1483" s="9" t="s">
        <v>58187</v>
      </c>
      <c r="N1483" s="12"/>
    </row>
    <row r="1484" spans="1:14" s="1" customFormat="1" x14ac:dyDescent="0.3">
      <c r="A1484" s="7">
        <v>11870</v>
      </c>
      <c r="B1484" s="1" t="s">
        <v>11880</v>
      </c>
      <c r="C1484" s="2">
        <v>163</v>
      </c>
      <c r="D1484" s="2">
        <v>180.5</v>
      </c>
      <c r="E1484" s="2">
        <v>170</v>
      </c>
      <c r="F1484" s="3">
        <v>145.80000000000001</v>
      </c>
      <c r="G1484" s="3">
        <v>160.1</v>
      </c>
      <c r="H1484" s="3">
        <v>146.19999999999999</v>
      </c>
      <c r="I1484" s="10">
        <f t="shared" si="46"/>
        <v>-1.1358106613581067</v>
      </c>
      <c r="J1484" s="10">
        <v>-0.18372235888657731</v>
      </c>
      <c r="K1484" s="10">
        <f t="shared" si="47"/>
        <v>4.1752849252081579E-2</v>
      </c>
      <c r="L1484" s="11" t="s">
        <v>63248</v>
      </c>
      <c r="M1484" s="9" t="s">
        <v>63249</v>
      </c>
      <c r="N1484" s="12"/>
    </row>
    <row r="1485" spans="1:14" s="1" customFormat="1" x14ac:dyDescent="0.3">
      <c r="A1485" s="7">
        <v>39018</v>
      </c>
      <c r="B1485" s="1" t="s">
        <v>39028</v>
      </c>
      <c r="C1485" s="2">
        <v>275.89999999999998</v>
      </c>
      <c r="D1485" s="2">
        <v>306.3</v>
      </c>
      <c r="E1485" s="2">
        <v>278.10000000000002</v>
      </c>
      <c r="F1485" s="3">
        <v>256.3</v>
      </c>
      <c r="G1485" s="3">
        <v>257.89999999999998</v>
      </c>
      <c r="H1485" s="3">
        <v>242.9</v>
      </c>
      <c r="I1485" s="10">
        <f t="shared" si="46"/>
        <v>-1.1363096024303263</v>
      </c>
      <c r="J1485" s="10">
        <v>-0.18435596955730574</v>
      </c>
      <c r="K1485" s="10">
        <f t="shared" si="47"/>
        <v>3.4141297697805745E-2</v>
      </c>
      <c r="L1485" s="11" t="s">
        <v>85977</v>
      </c>
      <c r="M1485" s="9" t="s">
        <v>85978</v>
      </c>
      <c r="N1485" s="12"/>
    </row>
    <row r="1486" spans="1:14" s="1" customFormat="1" x14ac:dyDescent="0.3">
      <c r="A1486" s="7">
        <v>14</v>
      </c>
      <c r="B1486" s="1" t="s">
        <v>24</v>
      </c>
      <c r="C1486" s="2">
        <v>786.7</v>
      </c>
      <c r="D1486" s="2">
        <v>781.8</v>
      </c>
      <c r="E1486" s="2">
        <v>718.3</v>
      </c>
      <c r="F1486" s="3">
        <v>668.7</v>
      </c>
      <c r="G1486" s="3">
        <v>642.29999999999995</v>
      </c>
      <c r="H1486" s="3">
        <v>700.8</v>
      </c>
      <c r="I1486" s="10">
        <f t="shared" si="46"/>
        <v>-1.1366935083010241</v>
      </c>
      <c r="J1486" s="10">
        <v>-0.18484330641881333</v>
      </c>
      <c r="K1486" s="10">
        <f t="shared" si="47"/>
        <v>2.991859423253386E-2</v>
      </c>
      <c r="L1486" s="11" t="s">
        <v>45141</v>
      </c>
      <c r="M1486" s="9" t="s">
        <v>45142</v>
      </c>
      <c r="N1486" s="12"/>
    </row>
    <row r="1487" spans="1:14" s="1" customFormat="1" x14ac:dyDescent="0.3">
      <c r="A1487" s="7">
        <v>12243</v>
      </c>
      <c r="B1487" s="1" t="s">
        <v>12253</v>
      </c>
      <c r="C1487" s="2">
        <v>428.3</v>
      </c>
      <c r="D1487" s="2">
        <v>423.1</v>
      </c>
      <c r="E1487" s="2">
        <v>432.9</v>
      </c>
      <c r="F1487" s="3">
        <v>366.7</v>
      </c>
      <c r="G1487" s="3">
        <v>400.6</v>
      </c>
      <c r="H1487" s="3">
        <v>362.4</v>
      </c>
      <c r="I1487" s="10">
        <f t="shared" si="46"/>
        <v>-1.1368504912808715</v>
      </c>
      <c r="J1487" s="10">
        <v>-0.18504253596258399</v>
      </c>
      <c r="K1487" s="10">
        <f t="shared" si="47"/>
        <v>1.4222304860481755E-2</v>
      </c>
      <c r="L1487" s="11" t="s">
        <v>63656</v>
      </c>
      <c r="M1487" s="9" t="s">
        <v>63657</v>
      </c>
      <c r="N1487" s="12"/>
    </row>
    <row r="1488" spans="1:14" s="1" customFormat="1" x14ac:dyDescent="0.3">
      <c r="A1488" s="7">
        <v>12856</v>
      </c>
      <c r="B1488" s="1" t="s">
        <v>12866</v>
      </c>
      <c r="C1488" s="2">
        <v>138.30000000000001</v>
      </c>
      <c r="D1488" s="2">
        <v>137.80000000000001</v>
      </c>
      <c r="E1488" s="2">
        <v>136.69999999999999</v>
      </c>
      <c r="F1488" s="3">
        <v>123.8</v>
      </c>
      <c r="G1488" s="3">
        <v>115.1</v>
      </c>
      <c r="H1488" s="3">
        <v>124.2</v>
      </c>
      <c r="I1488" s="10">
        <f t="shared" si="46"/>
        <v>-1.1368768934177913</v>
      </c>
      <c r="J1488" s="10">
        <v>-0.185076040623047</v>
      </c>
      <c r="K1488" s="10">
        <f t="shared" si="47"/>
        <v>5.2909907452057319E-3</v>
      </c>
      <c r="L1488" s="11" t="s">
        <v>64520</v>
      </c>
      <c r="M1488" s="9" t="s">
        <v>64521</v>
      </c>
      <c r="N1488" s="12"/>
    </row>
    <row r="1489" spans="1:14" s="1" customFormat="1" x14ac:dyDescent="0.3">
      <c r="A1489" s="7">
        <v>2936</v>
      </c>
      <c r="B1489" s="1" t="s">
        <v>2946</v>
      </c>
      <c r="C1489" s="2">
        <v>79.400000000000006</v>
      </c>
      <c r="D1489" s="2">
        <v>77.099999999999994</v>
      </c>
      <c r="E1489" s="2">
        <v>76.7</v>
      </c>
      <c r="F1489" s="3">
        <v>71.8</v>
      </c>
      <c r="G1489" s="3">
        <v>71.2</v>
      </c>
      <c r="H1489" s="3">
        <v>62</v>
      </c>
      <c r="I1489" s="10">
        <f t="shared" si="46"/>
        <v>-1.1375609756097562</v>
      </c>
      <c r="J1489" s="10">
        <v>-0.18594387880768812</v>
      </c>
      <c r="K1489" s="10">
        <f t="shared" si="47"/>
        <v>4.5702930798106126E-2</v>
      </c>
      <c r="L1489" s="11" t="s">
        <v>49989</v>
      </c>
      <c r="M1489" s="9" t="s">
        <v>49990</v>
      </c>
      <c r="N1489" s="12"/>
    </row>
    <row r="1490" spans="1:14" s="1" customFormat="1" x14ac:dyDescent="0.3">
      <c r="A1490" s="7">
        <v>3495</v>
      </c>
      <c r="B1490" s="1" t="s">
        <v>3505</v>
      </c>
      <c r="C1490" s="2">
        <v>275.10000000000002</v>
      </c>
      <c r="D1490" s="2">
        <v>281</v>
      </c>
      <c r="E1490" s="2">
        <v>306</v>
      </c>
      <c r="F1490" s="3">
        <v>244.5</v>
      </c>
      <c r="G1490" s="3">
        <v>255.1</v>
      </c>
      <c r="H1490" s="3">
        <v>257.7</v>
      </c>
      <c r="I1490" s="10">
        <f t="shared" si="46"/>
        <v>-1.138386372639641</v>
      </c>
      <c r="J1490" s="10">
        <v>-0.18699029691125355</v>
      </c>
      <c r="K1490" s="10">
        <f t="shared" si="47"/>
        <v>2.7452817358841895E-2</v>
      </c>
      <c r="L1490" s="11" t="s">
        <v>50927</v>
      </c>
      <c r="M1490" s="9" t="s">
        <v>50928</v>
      </c>
      <c r="N1490" s="12"/>
    </row>
    <row r="1491" spans="1:14" s="1" customFormat="1" x14ac:dyDescent="0.3">
      <c r="A1491" s="7">
        <v>7985</v>
      </c>
      <c r="B1491" s="1" t="s">
        <v>7995</v>
      </c>
      <c r="C1491" s="2">
        <v>462</v>
      </c>
      <c r="D1491" s="2">
        <v>470.9</v>
      </c>
      <c r="E1491" s="2">
        <v>456.2</v>
      </c>
      <c r="F1491" s="3">
        <v>387.5</v>
      </c>
      <c r="G1491" s="3">
        <v>430.2</v>
      </c>
      <c r="H1491" s="3">
        <v>402.5</v>
      </c>
      <c r="I1491" s="10">
        <f t="shared" si="46"/>
        <v>-1.1384199311588263</v>
      </c>
      <c r="J1491" s="10">
        <v>-0.18703282552612158</v>
      </c>
      <c r="K1491" s="10">
        <f t="shared" si="47"/>
        <v>1.305790145023315E-2</v>
      </c>
      <c r="L1491" s="11" t="s">
        <v>57846</v>
      </c>
      <c r="M1491" s="9" t="s">
        <v>57847</v>
      </c>
      <c r="N1491" s="12"/>
    </row>
    <row r="1492" spans="1:14" s="1" customFormat="1" x14ac:dyDescent="0.3">
      <c r="A1492" s="7">
        <v>22995</v>
      </c>
      <c r="B1492" s="1" t="s">
        <v>23005</v>
      </c>
      <c r="C1492" s="2">
        <v>57.8</v>
      </c>
      <c r="D1492" s="2">
        <v>55.2</v>
      </c>
      <c r="E1492" s="2">
        <v>56.9</v>
      </c>
      <c r="F1492" s="3">
        <v>50.2</v>
      </c>
      <c r="G1492" s="3">
        <v>47.1</v>
      </c>
      <c r="H1492" s="3">
        <v>51.8</v>
      </c>
      <c r="I1492" s="10">
        <f t="shared" si="46"/>
        <v>-1.1395036887994632</v>
      </c>
      <c r="J1492" s="10">
        <v>-0.18840559490077788</v>
      </c>
      <c r="K1492" s="10">
        <f t="shared" si="47"/>
        <v>1.170273871754304E-2</v>
      </c>
      <c r="L1492" s="11" t="s">
        <v>75884</v>
      </c>
      <c r="M1492" s="9" t="s">
        <v>75885</v>
      </c>
      <c r="N1492" s="12"/>
    </row>
    <row r="1493" spans="1:14" s="1" customFormat="1" x14ac:dyDescent="0.3">
      <c r="A1493" s="7">
        <v>24409</v>
      </c>
      <c r="B1493" s="1" t="s">
        <v>24419</v>
      </c>
      <c r="C1493" s="2">
        <v>279.7</v>
      </c>
      <c r="D1493" s="2">
        <v>304.10000000000002</v>
      </c>
      <c r="E1493" s="2">
        <v>286</v>
      </c>
      <c r="F1493" s="3">
        <v>255.8</v>
      </c>
      <c r="G1493" s="3">
        <v>238.5</v>
      </c>
      <c r="H1493" s="3">
        <v>268.7</v>
      </c>
      <c r="I1493" s="10">
        <f t="shared" si="46"/>
        <v>-1.1399737876802096</v>
      </c>
      <c r="J1493" s="10">
        <v>-0.18900065174217548</v>
      </c>
      <c r="K1493" s="10">
        <f t="shared" si="47"/>
        <v>3.5455995210621295E-2</v>
      </c>
      <c r="L1493" s="11"/>
      <c r="M1493" s="9"/>
      <c r="N1493" s="12"/>
    </row>
    <row r="1494" spans="1:14" s="1" customFormat="1" x14ac:dyDescent="0.3">
      <c r="A1494" s="7">
        <v>44850</v>
      </c>
      <c r="B1494" s="1" t="s">
        <v>44860</v>
      </c>
      <c r="C1494" s="2">
        <v>415.2</v>
      </c>
      <c r="D1494" s="2">
        <v>429</v>
      </c>
      <c r="E1494" s="2">
        <v>416.1</v>
      </c>
      <c r="F1494" s="3">
        <v>359.8</v>
      </c>
      <c r="G1494" s="3">
        <v>363.3</v>
      </c>
      <c r="H1494" s="3">
        <v>382.4</v>
      </c>
      <c r="I1494" s="10">
        <f t="shared" si="46"/>
        <v>-1.1400271370420627</v>
      </c>
      <c r="J1494" s="10">
        <v>-0.18906816650408573</v>
      </c>
      <c r="K1494" s="10">
        <f t="shared" si="47"/>
        <v>3.4351874835584846E-3</v>
      </c>
      <c r="L1494" s="11" t="s">
        <v>88618</v>
      </c>
      <c r="M1494" s="9" t="s">
        <v>88619</v>
      </c>
      <c r="N1494" s="12"/>
    </row>
    <row r="1495" spans="1:14" s="1" customFormat="1" x14ac:dyDescent="0.3">
      <c r="A1495" s="7">
        <v>10732</v>
      </c>
      <c r="B1495" s="1" t="s">
        <v>10742</v>
      </c>
      <c r="C1495" s="2">
        <v>312.89999999999998</v>
      </c>
      <c r="D1495" s="2">
        <v>322.60000000000002</v>
      </c>
      <c r="E1495" s="2">
        <v>328</v>
      </c>
      <c r="F1495" s="3">
        <v>300.2</v>
      </c>
      <c r="G1495" s="3">
        <v>273.60000000000002</v>
      </c>
      <c r="H1495" s="3">
        <v>271.2</v>
      </c>
      <c r="I1495" s="10">
        <f t="shared" si="46"/>
        <v>-1.1402366863905324</v>
      </c>
      <c r="J1495" s="10">
        <v>-0.18933332512617446</v>
      </c>
      <c r="K1495" s="10">
        <f t="shared" si="47"/>
        <v>1.8475094700429365E-2</v>
      </c>
      <c r="L1495" s="11" t="s">
        <v>61654</v>
      </c>
      <c r="M1495" s="9" t="s">
        <v>61655</v>
      </c>
      <c r="N1495" s="12"/>
    </row>
    <row r="1496" spans="1:14" s="1" customFormat="1" x14ac:dyDescent="0.3">
      <c r="A1496" s="7">
        <v>10501</v>
      </c>
      <c r="B1496" s="1" t="s">
        <v>10511</v>
      </c>
      <c r="C1496" s="2">
        <v>8175.8</v>
      </c>
      <c r="D1496" s="2">
        <v>8679.2000000000007</v>
      </c>
      <c r="E1496" s="2">
        <v>8277.5</v>
      </c>
      <c r="F1496" s="3">
        <v>7529</v>
      </c>
      <c r="G1496" s="3">
        <v>6807.9</v>
      </c>
      <c r="H1496" s="3">
        <v>7698</v>
      </c>
      <c r="I1496" s="10">
        <f t="shared" si="46"/>
        <v>-1.1405769937689756</v>
      </c>
      <c r="J1496" s="10">
        <v>-0.18976383795163806</v>
      </c>
      <c r="K1496" s="10">
        <f t="shared" si="47"/>
        <v>3.0031989770747426E-2</v>
      </c>
      <c r="L1496" s="11" t="s">
        <v>61338</v>
      </c>
      <c r="M1496" s="9" t="s">
        <v>61339</v>
      </c>
      <c r="N1496" s="12"/>
    </row>
    <row r="1497" spans="1:14" s="1" customFormat="1" x14ac:dyDescent="0.3">
      <c r="A1497" s="7">
        <v>7895</v>
      </c>
      <c r="B1497" s="1" t="s">
        <v>7905</v>
      </c>
      <c r="C1497" s="2">
        <v>303.3</v>
      </c>
      <c r="D1497" s="2">
        <v>301</v>
      </c>
      <c r="E1497" s="2">
        <v>304.10000000000002</v>
      </c>
      <c r="F1497" s="3">
        <v>251.4</v>
      </c>
      <c r="G1497" s="3">
        <v>254.7</v>
      </c>
      <c r="H1497" s="3">
        <v>290</v>
      </c>
      <c r="I1497" s="10">
        <f t="shared" si="46"/>
        <v>-1.1410626805677679</v>
      </c>
      <c r="J1497" s="10">
        <v>-0.19037804356395083</v>
      </c>
      <c r="K1497" s="10">
        <f t="shared" si="47"/>
        <v>3.9099518824561127E-2</v>
      </c>
      <c r="L1497" s="11" t="s">
        <v>57690</v>
      </c>
      <c r="M1497" s="9" t="s">
        <v>57691</v>
      </c>
      <c r="N1497" s="12"/>
    </row>
    <row r="1498" spans="1:14" s="1" customFormat="1" x14ac:dyDescent="0.3">
      <c r="A1498" s="7">
        <v>13757</v>
      </c>
      <c r="B1498" s="1" t="s">
        <v>13767</v>
      </c>
      <c r="C1498" s="2">
        <v>257</v>
      </c>
      <c r="D1498" s="2">
        <v>255.9</v>
      </c>
      <c r="E1498" s="2">
        <v>267.89999999999998</v>
      </c>
      <c r="F1498" s="3">
        <v>211.9</v>
      </c>
      <c r="G1498" s="3">
        <v>231.8</v>
      </c>
      <c r="H1498" s="3">
        <v>240.1</v>
      </c>
      <c r="I1498" s="10">
        <f t="shared" si="46"/>
        <v>-1.1418543433752557</v>
      </c>
      <c r="J1498" s="10">
        <v>-0.19137863012949155</v>
      </c>
      <c r="K1498" s="10">
        <f t="shared" si="47"/>
        <v>2.4588325825998909E-2</v>
      </c>
      <c r="L1498" s="11" t="s">
        <v>65770</v>
      </c>
      <c r="M1498" s="9" t="s">
        <v>65771</v>
      </c>
      <c r="N1498" s="12"/>
    </row>
    <row r="1499" spans="1:14" s="1" customFormat="1" x14ac:dyDescent="0.3">
      <c r="A1499" s="7">
        <v>31396</v>
      </c>
      <c r="B1499" s="1" t="s">
        <v>31406</v>
      </c>
      <c r="C1499" s="2">
        <v>1771.5</v>
      </c>
      <c r="D1499" s="2">
        <v>1936.9</v>
      </c>
      <c r="E1499" s="2">
        <v>1746.2</v>
      </c>
      <c r="F1499" s="3">
        <v>1570.4</v>
      </c>
      <c r="G1499" s="3">
        <v>1578.2</v>
      </c>
      <c r="H1499" s="3">
        <v>1626.8</v>
      </c>
      <c r="I1499" s="10">
        <f t="shared" si="46"/>
        <v>-1.1422289232315617</v>
      </c>
      <c r="J1499" s="10">
        <v>-0.19185182172793697</v>
      </c>
      <c r="K1499" s="10">
        <f t="shared" si="47"/>
        <v>2.2134004610892408E-2</v>
      </c>
      <c r="L1499" s="11" t="s">
        <v>80541</v>
      </c>
      <c r="M1499" s="9" t="s">
        <v>80542</v>
      </c>
      <c r="N1499" s="12"/>
    </row>
    <row r="1500" spans="1:14" s="1" customFormat="1" x14ac:dyDescent="0.3">
      <c r="A1500" s="7">
        <v>12793</v>
      </c>
      <c r="B1500" s="1" t="s">
        <v>12803</v>
      </c>
      <c r="C1500" s="2">
        <v>208.3</v>
      </c>
      <c r="D1500" s="2">
        <v>190.9</v>
      </c>
      <c r="E1500" s="2">
        <v>204.1</v>
      </c>
      <c r="F1500" s="3">
        <v>187.2</v>
      </c>
      <c r="G1500" s="3">
        <v>177.7</v>
      </c>
      <c r="H1500" s="3">
        <v>163.19999999999999</v>
      </c>
      <c r="I1500" s="10">
        <f t="shared" si="46"/>
        <v>-1.1423972732437042</v>
      </c>
      <c r="J1500" s="10">
        <v>-0.19206444095506994</v>
      </c>
      <c r="K1500" s="10">
        <f t="shared" si="47"/>
        <v>4.5374814325953396E-2</v>
      </c>
      <c r="L1500" s="11" t="s">
        <v>64418</v>
      </c>
      <c r="M1500" s="9" t="s">
        <v>64419</v>
      </c>
      <c r="N1500" s="12"/>
    </row>
    <row r="1501" spans="1:14" s="1" customFormat="1" x14ac:dyDescent="0.3">
      <c r="A1501" s="7">
        <v>1749</v>
      </c>
      <c r="B1501" s="1" t="s">
        <v>1759</v>
      </c>
      <c r="C1501" s="2">
        <v>3733.2</v>
      </c>
      <c r="D1501" s="2">
        <v>3560.1</v>
      </c>
      <c r="E1501" s="2">
        <v>3423.1</v>
      </c>
      <c r="F1501" s="3">
        <v>3114.5</v>
      </c>
      <c r="G1501" s="3">
        <v>3051</v>
      </c>
      <c r="H1501" s="3">
        <v>3214.9</v>
      </c>
      <c r="I1501" s="10">
        <f t="shared" si="46"/>
        <v>-1.1424246300797407</v>
      </c>
      <c r="J1501" s="10">
        <v>-0.19209898856828131</v>
      </c>
      <c r="K1501" s="10">
        <f t="shared" si="47"/>
        <v>1.1852257317830624E-2</v>
      </c>
      <c r="L1501" s="11" t="s">
        <v>48013</v>
      </c>
      <c r="M1501" s="9" t="s">
        <v>88761</v>
      </c>
      <c r="N1501" s="12"/>
    </row>
    <row r="1502" spans="1:14" s="1" customFormat="1" x14ac:dyDescent="0.3">
      <c r="A1502" s="7">
        <v>20196</v>
      </c>
      <c r="B1502" s="1" t="s">
        <v>20206</v>
      </c>
      <c r="C1502" s="2">
        <v>169.2</v>
      </c>
      <c r="D1502" s="2">
        <v>170.4</v>
      </c>
      <c r="E1502" s="2">
        <v>170.7</v>
      </c>
      <c r="F1502" s="3">
        <v>146.5</v>
      </c>
      <c r="G1502" s="3">
        <v>158.1</v>
      </c>
      <c r="H1502" s="3">
        <v>142</v>
      </c>
      <c r="I1502" s="10">
        <f t="shared" si="46"/>
        <v>-1.1426332288401253</v>
      </c>
      <c r="J1502" s="10">
        <v>-0.19236239056206764</v>
      </c>
      <c r="K1502" s="10">
        <f t="shared" si="47"/>
        <v>1.1625206969496895E-2</v>
      </c>
      <c r="L1502" s="11" t="s">
        <v>59090</v>
      </c>
      <c r="M1502" s="9" t="s">
        <v>59091</v>
      </c>
      <c r="N1502" s="12"/>
    </row>
    <row r="1503" spans="1:14" s="1" customFormat="1" x14ac:dyDescent="0.3">
      <c r="A1503" s="7">
        <v>8452</v>
      </c>
      <c r="B1503" s="1" t="s">
        <v>8462</v>
      </c>
      <c r="C1503" s="2">
        <v>899.5</v>
      </c>
      <c r="D1503" s="2">
        <v>859.2</v>
      </c>
      <c r="E1503" s="2">
        <v>814.5</v>
      </c>
      <c r="F1503" s="3">
        <v>756.9</v>
      </c>
      <c r="G1503" s="3">
        <v>753.6</v>
      </c>
      <c r="H1503" s="3">
        <v>741.1</v>
      </c>
      <c r="I1503" s="10">
        <f t="shared" si="46"/>
        <v>-1.1428317640788772</v>
      </c>
      <c r="J1503" s="10">
        <v>-0.19261304047882144</v>
      </c>
      <c r="K1503" s="10">
        <f t="shared" si="47"/>
        <v>1.2793312207816055E-2</v>
      </c>
      <c r="L1503" s="11" t="s">
        <v>58560</v>
      </c>
      <c r="M1503" s="9" t="s">
        <v>58561</v>
      </c>
      <c r="N1503" s="12"/>
    </row>
    <row r="1504" spans="1:14" s="1" customFormat="1" x14ac:dyDescent="0.3">
      <c r="A1504" s="7">
        <v>14147</v>
      </c>
      <c r="B1504" s="1" t="s">
        <v>14157</v>
      </c>
      <c r="C1504" s="2">
        <v>274.7</v>
      </c>
      <c r="D1504" s="2">
        <v>237.8</v>
      </c>
      <c r="E1504" s="2">
        <v>252.2</v>
      </c>
      <c r="F1504" s="3">
        <v>229.2</v>
      </c>
      <c r="G1504" s="3">
        <v>220.8</v>
      </c>
      <c r="H1504" s="3">
        <v>219</v>
      </c>
      <c r="I1504" s="10">
        <f t="shared" si="46"/>
        <v>-1.1430493273542601</v>
      </c>
      <c r="J1504" s="10">
        <v>-0.19288766321453482</v>
      </c>
      <c r="K1504" s="10">
        <f t="shared" si="47"/>
        <v>4.6335595305196237E-2</v>
      </c>
      <c r="L1504" s="11" t="s">
        <v>66302</v>
      </c>
      <c r="M1504" s="9" t="s">
        <v>66303</v>
      </c>
      <c r="N1504" s="12"/>
    </row>
    <row r="1505" spans="1:14" s="1" customFormat="1" x14ac:dyDescent="0.3">
      <c r="A1505" s="7">
        <v>4412</v>
      </c>
      <c r="B1505" s="1" t="s">
        <v>4422</v>
      </c>
      <c r="C1505" s="2">
        <v>1041.3</v>
      </c>
      <c r="D1505" s="2">
        <v>1066.4000000000001</v>
      </c>
      <c r="E1505" s="2">
        <v>1055.9000000000001</v>
      </c>
      <c r="F1505" s="3">
        <v>940.7</v>
      </c>
      <c r="G1505" s="3">
        <v>915.6</v>
      </c>
      <c r="H1505" s="3">
        <v>910.6</v>
      </c>
      <c r="I1505" s="10">
        <f t="shared" si="46"/>
        <v>-1.1433734504318911</v>
      </c>
      <c r="J1505" s="10">
        <v>-0.19329669584350562</v>
      </c>
      <c r="K1505" s="10">
        <f t="shared" si="47"/>
        <v>3.6336385248529721E-4</v>
      </c>
      <c r="L1505" s="11" t="s">
        <v>52265</v>
      </c>
      <c r="M1505" s="9" t="s">
        <v>52266</v>
      </c>
      <c r="N1505" s="12"/>
    </row>
    <row r="1506" spans="1:14" s="1" customFormat="1" x14ac:dyDescent="0.3">
      <c r="A1506" s="7">
        <v>12509</v>
      </c>
      <c r="B1506" s="1" t="s">
        <v>12519</v>
      </c>
      <c r="C1506" s="2">
        <v>1235.3</v>
      </c>
      <c r="D1506" s="2">
        <v>1157.7</v>
      </c>
      <c r="E1506" s="2">
        <v>1321.8</v>
      </c>
      <c r="F1506" s="3">
        <v>1056.5</v>
      </c>
      <c r="G1506" s="3">
        <v>1100.0999999999999</v>
      </c>
      <c r="H1506" s="3">
        <v>1092.3</v>
      </c>
      <c r="I1506" s="10">
        <f t="shared" si="46"/>
        <v>-1.1434023823447939</v>
      </c>
      <c r="J1506" s="10">
        <v>-0.19333320132574131</v>
      </c>
      <c r="K1506" s="10">
        <f t="shared" si="47"/>
        <v>3.4424000459567998E-2</v>
      </c>
      <c r="L1506" s="11" t="s">
        <v>64048</v>
      </c>
      <c r="M1506" s="9" t="s">
        <v>64049</v>
      </c>
      <c r="N1506" s="12"/>
    </row>
    <row r="1507" spans="1:14" s="1" customFormat="1" x14ac:dyDescent="0.3">
      <c r="A1507" s="7">
        <v>6920</v>
      </c>
      <c r="B1507" s="1" t="s">
        <v>6930</v>
      </c>
      <c r="C1507" s="2">
        <v>431.9</v>
      </c>
      <c r="D1507" s="2">
        <v>489.2</v>
      </c>
      <c r="E1507" s="2">
        <v>475.8</v>
      </c>
      <c r="F1507" s="3">
        <v>406.6</v>
      </c>
      <c r="G1507" s="3">
        <v>400.7</v>
      </c>
      <c r="H1507" s="3">
        <v>414</v>
      </c>
      <c r="I1507" s="10">
        <f t="shared" si="46"/>
        <v>-1.1437812167362646</v>
      </c>
      <c r="J1507" s="10">
        <v>-0.19381111879866372</v>
      </c>
      <c r="K1507" s="10">
        <f t="shared" si="47"/>
        <v>2.9879978184261691E-2</v>
      </c>
      <c r="L1507" s="11" t="s">
        <v>56190</v>
      </c>
      <c r="M1507" s="9" t="s">
        <v>88788</v>
      </c>
      <c r="N1507" s="12"/>
    </row>
    <row r="1508" spans="1:14" s="1" customFormat="1" x14ac:dyDescent="0.3">
      <c r="A1508" s="7">
        <v>33188</v>
      </c>
      <c r="B1508" s="1" t="s">
        <v>33198</v>
      </c>
      <c r="C1508" s="2">
        <v>802.5</v>
      </c>
      <c r="D1508" s="2">
        <v>812.5</v>
      </c>
      <c r="E1508" s="2">
        <v>790.1</v>
      </c>
      <c r="F1508" s="3">
        <v>721.9</v>
      </c>
      <c r="G1508" s="3">
        <v>652.9</v>
      </c>
      <c r="H1508" s="3">
        <v>727.3</v>
      </c>
      <c r="I1508" s="10">
        <f t="shared" si="46"/>
        <v>-1.1441415727130013</v>
      </c>
      <c r="J1508" s="10">
        <v>-0.19426557800269725</v>
      </c>
      <c r="K1508" s="10">
        <f t="shared" si="47"/>
        <v>1.5214395181411556E-2</v>
      </c>
      <c r="L1508" s="11" t="s">
        <v>48845</v>
      </c>
      <c r="M1508" s="9" t="s">
        <v>48846</v>
      </c>
      <c r="N1508" s="12"/>
    </row>
    <row r="1509" spans="1:14" s="1" customFormat="1" x14ac:dyDescent="0.3">
      <c r="A1509" s="7">
        <v>7998</v>
      </c>
      <c r="B1509" s="1" t="s">
        <v>8008</v>
      </c>
      <c r="C1509" s="2">
        <v>1571.6</v>
      </c>
      <c r="D1509" s="2">
        <v>1597.2</v>
      </c>
      <c r="E1509" s="2">
        <v>1427.6</v>
      </c>
      <c r="F1509" s="3">
        <v>1308.0999999999999</v>
      </c>
      <c r="G1509" s="3">
        <v>1320</v>
      </c>
      <c r="H1509" s="3">
        <v>1388.9</v>
      </c>
      <c r="I1509" s="10">
        <f t="shared" si="46"/>
        <v>-1.1442369927806819</v>
      </c>
      <c r="J1509" s="10">
        <v>-0.19438589206314158</v>
      </c>
      <c r="K1509" s="10">
        <f t="shared" si="47"/>
        <v>2.9872837056602184E-2</v>
      </c>
      <c r="L1509" s="11" t="s">
        <v>57864</v>
      </c>
      <c r="M1509" s="9" t="s">
        <v>57865</v>
      </c>
      <c r="N1509" s="12"/>
    </row>
    <row r="1510" spans="1:14" s="1" customFormat="1" x14ac:dyDescent="0.3">
      <c r="A1510" s="7">
        <v>18053</v>
      </c>
      <c r="B1510" s="1" t="s">
        <v>18063</v>
      </c>
      <c r="C1510" s="2">
        <v>791.1</v>
      </c>
      <c r="D1510" s="2">
        <v>832</v>
      </c>
      <c r="E1510" s="2">
        <v>799.5</v>
      </c>
      <c r="F1510" s="3">
        <v>688.3</v>
      </c>
      <c r="G1510" s="3">
        <v>738</v>
      </c>
      <c r="H1510" s="3">
        <v>690.5</v>
      </c>
      <c r="I1510" s="10">
        <f t="shared" si="46"/>
        <v>-1.1444633408919123</v>
      </c>
      <c r="J1510" s="10">
        <v>-0.19467125165683472</v>
      </c>
      <c r="K1510" s="10">
        <f t="shared" si="47"/>
        <v>7.5786539132301255E-3</v>
      </c>
      <c r="L1510" s="11" t="s">
        <v>71484</v>
      </c>
      <c r="M1510" s="9" t="s">
        <v>71485</v>
      </c>
      <c r="N1510" s="12"/>
    </row>
    <row r="1511" spans="1:14" s="1" customFormat="1" x14ac:dyDescent="0.3">
      <c r="A1511" s="7">
        <v>2404</v>
      </c>
      <c r="B1511" s="1" t="s">
        <v>2414</v>
      </c>
      <c r="C1511" s="2">
        <v>275.7</v>
      </c>
      <c r="D1511" s="2">
        <v>253.1</v>
      </c>
      <c r="E1511" s="2">
        <v>247.5</v>
      </c>
      <c r="F1511" s="3">
        <v>213.9</v>
      </c>
      <c r="G1511" s="3">
        <v>233.4</v>
      </c>
      <c r="H1511" s="3">
        <v>230.8</v>
      </c>
      <c r="I1511" s="10">
        <f t="shared" si="46"/>
        <v>-1.1448163987612445</v>
      </c>
      <c r="J1511" s="10">
        <v>-0.19511624300712543</v>
      </c>
      <c r="K1511" s="10">
        <f t="shared" si="47"/>
        <v>3.6304189835743642E-2</v>
      </c>
      <c r="L1511" s="11" t="s">
        <v>49087</v>
      </c>
      <c r="M1511" s="9" t="s">
        <v>49088</v>
      </c>
      <c r="N1511" s="12"/>
    </row>
    <row r="1512" spans="1:14" s="1" customFormat="1" x14ac:dyDescent="0.3">
      <c r="A1512" s="7">
        <v>20325</v>
      </c>
      <c r="B1512" s="1" t="s">
        <v>20335</v>
      </c>
      <c r="C1512" s="2">
        <v>347.1</v>
      </c>
      <c r="D1512" s="2">
        <v>357.5</v>
      </c>
      <c r="E1512" s="2">
        <v>335.5</v>
      </c>
      <c r="F1512" s="3">
        <v>293.60000000000002</v>
      </c>
      <c r="G1512" s="3">
        <v>314.5</v>
      </c>
      <c r="H1512" s="3">
        <v>300.39999999999998</v>
      </c>
      <c r="I1512" s="10">
        <f t="shared" si="46"/>
        <v>-1.1448541552008806</v>
      </c>
      <c r="J1512" s="10">
        <v>-0.19516382280251157</v>
      </c>
      <c r="K1512" s="10">
        <f t="shared" si="47"/>
        <v>7.7124737030385745E-3</v>
      </c>
      <c r="L1512" s="11" t="s">
        <v>73789</v>
      </c>
      <c r="M1512" s="9" t="s">
        <v>73790</v>
      </c>
      <c r="N1512" s="12"/>
    </row>
    <row r="1513" spans="1:14" s="1" customFormat="1" x14ac:dyDescent="0.3">
      <c r="A1513" s="7">
        <v>20387</v>
      </c>
      <c r="B1513" s="1" t="s">
        <v>20397</v>
      </c>
      <c r="C1513" s="2">
        <v>300.5</v>
      </c>
      <c r="D1513" s="2">
        <v>322</v>
      </c>
      <c r="E1513" s="2">
        <v>309.5</v>
      </c>
      <c r="F1513" s="3">
        <v>275.39999999999998</v>
      </c>
      <c r="G1513" s="3">
        <v>261</v>
      </c>
      <c r="H1513" s="3">
        <v>276.89999999999998</v>
      </c>
      <c r="I1513" s="10">
        <f t="shared" ref="I1513:I1576" si="48">-AVERAGE(C1513:E1513)/AVERAGE(F1513:H1513)</f>
        <v>-1.1459486044510023</v>
      </c>
      <c r="J1513" s="10">
        <v>-0.19654234098277495</v>
      </c>
      <c r="K1513" s="10">
        <f t="shared" si="47"/>
        <v>7.9028946314339283E-3</v>
      </c>
      <c r="L1513" s="11" t="s">
        <v>73849</v>
      </c>
      <c r="M1513" s="9" t="s">
        <v>73850</v>
      </c>
      <c r="N1513" s="12"/>
    </row>
    <row r="1514" spans="1:14" s="1" customFormat="1" x14ac:dyDescent="0.3">
      <c r="A1514" s="7">
        <v>28547</v>
      </c>
      <c r="B1514" s="1" t="s">
        <v>28557</v>
      </c>
      <c r="C1514" s="2">
        <v>192</v>
      </c>
      <c r="D1514" s="2">
        <v>203.5</v>
      </c>
      <c r="E1514" s="2">
        <v>216.3</v>
      </c>
      <c r="F1514" s="3">
        <v>184.5</v>
      </c>
      <c r="G1514" s="3">
        <v>177.9</v>
      </c>
      <c r="H1514" s="3">
        <v>171.4</v>
      </c>
      <c r="I1514" s="10">
        <f t="shared" si="48"/>
        <v>-1.1461221431247659</v>
      </c>
      <c r="J1514" s="10">
        <v>-0.19676080141623617</v>
      </c>
      <c r="K1514" s="10">
        <f t="shared" si="47"/>
        <v>3.104143369466722E-2</v>
      </c>
      <c r="L1514" s="11" t="s">
        <v>75040</v>
      </c>
      <c r="M1514" s="9" t="s">
        <v>75041</v>
      </c>
      <c r="N1514" s="12"/>
    </row>
    <row r="1515" spans="1:14" s="1" customFormat="1" x14ac:dyDescent="0.3">
      <c r="A1515" s="7">
        <v>1160</v>
      </c>
      <c r="B1515" s="1" t="s">
        <v>1170</v>
      </c>
      <c r="C1515" s="2">
        <v>5386.3</v>
      </c>
      <c r="D1515" s="2">
        <v>5440.1</v>
      </c>
      <c r="E1515" s="2">
        <v>5051.3999999999996</v>
      </c>
      <c r="F1515" s="3">
        <v>4844</v>
      </c>
      <c r="G1515" s="3">
        <v>4766.6000000000004</v>
      </c>
      <c r="H1515" s="3">
        <v>4241.6000000000004</v>
      </c>
      <c r="I1515" s="10">
        <f t="shared" si="48"/>
        <v>-1.1462294797938233</v>
      </c>
      <c r="J1515" s="10">
        <v>-0.19689590641384622</v>
      </c>
      <c r="K1515" s="10">
        <f t="shared" si="47"/>
        <v>3.9867565696126865E-2</v>
      </c>
      <c r="L1515" s="11" t="s">
        <v>47033</v>
      </c>
      <c r="M1515" s="9" t="s">
        <v>47034</v>
      </c>
      <c r="N1515" s="12"/>
    </row>
    <row r="1516" spans="1:14" s="1" customFormat="1" x14ac:dyDescent="0.3">
      <c r="A1516" s="7">
        <v>3068</v>
      </c>
      <c r="B1516" s="1" t="s">
        <v>3078</v>
      </c>
      <c r="C1516" s="2">
        <v>321.89999999999998</v>
      </c>
      <c r="D1516" s="2">
        <v>350.8</v>
      </c>
      <c r="E1516" s="2">
        <v>344.5</v>
      </c>
      <c r="F1516" s="3">
        <v>294.7</v>
      </c>
      <c r="G1516" s="3">
        <v>313.2</v>
      </c>
      <c r="H1516" s="3">
        <v>279.39999999999998</v>
      </c>
      <c r="I1516" s="10">
        <f t="shared" si="48"/>
        <v>-1.1463991885495324</v>
      </c>
      <c r="J1516" s="10">
        <v>-0.197109493536859</v>
      </c>
      <c r="K1516" s="10">
        <f t="shared" si="47"/>
        <v>3.0014819520987699E-2</v>
      </c>
      <c r="L1516" s="11" t="s">
        <v>50205</v>
      </c>
      <c r="M1516" s="9" t="s">
        <v>50206</v>
      </c>
      <c r="N1516" s="12"/>
    </row>
    <row r="1517" spans="1:14" s="1" customFormat="1" x14ac:dyDescent="0.3">
      <c r="A1517" s="7">
        <v>36551</v>
      </c>
      <c r="B1517" s="1" t="s">
        <v>36561</v>
      </c>
      <c r="C1517" s="2">
        <v>107.2</v>
      </c>
      <c r="D1517" s="2">
        <v>105.5</v>
      </c>
      <c r="E1517" s="2">
        <v>104.8</v>
      </c>
      <c r="F1517" s="3">
        <v>84</v>
      </c>
      <c r="G1517" s="3">
        <v>95</v>
      </c>
      <c r="H1517" s="3">
        <v>97.9</v>
      </c>
      <c r="I1517" s="10">
        <f t="shared" si="48"/>
        <v>-1.1466233297219213</v>
      </c>
      <c r="J1517" s="10">
        <v>-0.19739153817996011</v>
      </c>
      <c r="K1517" s="10">
        <f t="shared" si="47"/>
        <v>3.4437443142936425E-2</v>
      </c>
      <c r="L1517" s="11" t="s">
        <v>84134</v>
      </c>
      <c r="M1517" s="9" t="s">
        <v>84135</v>
      </c>
      <c r="N1517" s="12"/>
    </row>
    <row r="1518" spans="1:14" s="1" customFormat="1" x14ac:dyDescent="0.3">
      <c r="A1518" s="7">
        <v>40061</v>
      </c>
      <c r="B1518" s="1" t="s">
        <v>40071</v>
      </c>
      <c r="C1518" s="2">
        <v>1615.3</v>
      </c>
      <c r="D1518" s="2">
        <v>1462.7</v>
      </c>
      <c r="E1518" s="2">
        <v>1531.6</v>
      </c>
      <c r="F1518" s="3">
        <v>1334.2</v>
      </c>
      <c r="G1518" s="3">
        <v>1264.3</v>
      </c>
      <c r="H1518" s="3">
        <v>1420.5</v>
      </c>
      <c r="I1518" s="10">
        <f t="shared" si="48"/>
        <v>-1.1469519781040061</v>
      </c>
      <c r="J1518" s="10">
        <v>-0.19780498821376291</v>
      </c>
      <c r="K1518" s="10">
        <f t="shared" si="47"/>
        <v>3.5606381747788338E-2</v>
      </c>
      <c r="L1518" s="11" t="s">
        <v>53933</v>
      </c>
      <c r="M1518" s="9" t="s">
        <v>53934</v>
      </c>
      <c r="N1518" s="12"/>
    </row>
    <row r="1519" spans="1:14" s="1" customFormat="1" x14ac:dyDescent="0.3">
      <c r="A1519" s="7">
        <v>32578</v>
      </c>
      <c r="B1519" s="1" t="s">
        <v>32588</v>
      </c>
      <c r="C1519" s="2">
        <v>147.9</v>
      </c>
      <c r="D1519" s="2">
        <v>150.6</v>
      </c>
      <c r="E1519" s="2">
        <v>144</v>
      </c>
      <c r="F1519" s="3">
        <v>117.6</v>
      </c>
      <c r="G1519" s="3">
        <v>140.19999999999999</v>
      </c>
      <c r="H1519" s="3">
        <v>128</v>
      </c>
      <c r="I1519" s="10">
        <f t="shared" si="48"/>
        <v>-1.1469673405909799</v>
      </c>
      <c r="J1519" s="10">
        <v>-0.19782431180861879</v>
      </c>
      <c r="K1519" s="10">
        <f t="shared" si="47"/>
        <v>4.9976189624427646E-2</v>
      </c>
      <c r="L1519" s="11" t="s">
        <v>74604</v>
      </c>
      <c r="M1519" s="9" t="s">
        <v>74605</v>
      </c>
      <c r="N1519" s="12"/>
    </row>
    <row r="1520" spans="1:14" s="1" customFormat="1" x14ac:dyDescent="0.3">
      <c r="A1520" s="7">
        <v>2516</v>
      </c>
      <c r="B1520" s="1" t="s">
        <v>2526</v>
      </c>
      <c r="C1520" s="2">
        <v>527.9</v>
      </c>
      <c r="D1520" s="2">
        <v>532.9</v>
      </c>
      <c r="E1520" s="2">
        <v>554.20000000000005</v>
      </c>
      <c r="F1520" s="3">
        <v>483.5</v>
      </c>
      <c r="G1520" s="3">
        <v>489.4</v>
      </c>
      <c r="H1520" s="3">
        <v>434.2</v>
      </c>
      <c r="I1520" s="10">
        <f t="shared" si="48"/>
        <v>-1.1477506929145052</v>
      </c>
      <c r="J1520" s="10">
        <v>-0.19880930302742444</v>
      </c>
      <c r="K1520" s="10">
        <f t="shared" si="47"/>
        <v>2.2827028668503588E-2</v>
      </c>
      <c r="L1520" s="11" t="s">
        <v>49281</v>
      </c>
      <c r="M1520" s="9" t="s">
        <v>49282</v>
      </c>
      <c r="N1520" s="12"/>
    </row>
    <row r="1521" spans="1:14" s="1" customFormat="1" x14ac:dyDescent="0.3">
      <c r="A1521" s="7">
        <v>32503</v>
      </c>
      <c r="B1521" s="1" t="s">
        <v>32513</v>
      </c>
      <c r="C1521" s="2">
        <v>2499.8000000000002</v>
      </c>
      <c r="D1521" s="2">
        <v>2584.1999999999998</v>
      </c>
      <c r="E1521" s="2">
        <v>2461.9</v>
      </c>
      <c r="F1521" s="3">
        <v>2241.4</v>
      </c>
      <c r="G1521" s="3">
        <v>2190.1999999999998</v>
      </c>
      <c r="H1521" s="3">
        <v>2141.1</v>
      </c>
      <c r="I1521" s="10">
        <f t="shared" si="48"/>
        <v>-1.1480670044274042</v>
      </c>
      <c r="J1521" s="10">
        <v>-0.19920684422109255</v>
      </c>
      <c r="K1521" s="10">
        <f t="shared" si="47"/>
        <v>2.1869803803306813E-3</v>
      </c>
      <c r="L1521" s="11" t="s">
        <v>81038</v>
      </c>
      <c r="M1521" s="9" t="s">
        <v>81039</v>
      </c>
      <c r="N1521" s="12"/>
    </row>
    <row r="1522" spans="1:14" s="1" customFormat="1" x14ac:dyDescent="0.3">
      <c r="A1522" s="7">
        <v>3688</v>
      </c>
      <c r="B1522" s="1" t="s">
        <v>3698</v>
      </c>
      <c r="C1522" s="2">
        <v>84.1</v>
      </c>
      <c r="D1522" s="2">
        <v>86.5</v>
      </c>
      <c r="E1522" s="2">
        <v>88.1</v>
      </c>
      <c r="F1522" s="3">
        <v>78.8</v>
      </c>
      <c r="G1522" s="3">
        <v>76.7</v>
      </c>
      <c r="H1522" s="3">
        <v>69.7</v>
      </c>
      <c r="I1522" s="10">
        <f t="shared" si="48"/>
        <v>-1.1487566607460036</v>
      </c>
      <c r="J1522" s="10">
        <v>-0.20007322660451157</v>
      </c>
      <c r="K1522" s="10">
        <f t="shared" si="47"/>
        <v>2.0136651840641721E-2</v>
      </c>
      <c r="L1522" s="11" t="s">
        <v>51241</v>
      </c>
      <c r="M1522" s="9" t="s">
        <v>51242</v>
      </c>
      <c r="N1522" s="12"/>
    </row>
    <row r="1523" spans="1:14" s="1" customFormat="1" x14ac:dyDescent="0.3">
      <c r="A1523" s="7">
        <v>7404</v>
      </c>
      <c r="B1523" s="1" t="s">
        <v>7414</v>
      </c>
      <c r="C1523" s="2">
        <v>241.3</v>
      </c>
      <c r="D1523" s="2">
        <v>236.4</v>
      </c>
      <c r="E1523" s="2">
        <v>270</v>
      </c>
      <c r="F1523" s="3">
        <v>211.4</v>
      </c>
      <c r="G1523" s="3">
        <v>225</v>
      </c>
      <c r="H1523" s="3">
        <v>214.2</v>
      </c>
      <c r="I1523" s="10">
        <f t="shared" si="48"/>
        <v>-1.1492468490624042</v>
      </c>
      <c r="J1523" s="10">
        <v>-0.20068871066350469</v>
      </c>
      <c r="K1523" s="10">
        <f t="shared" si="47"/>
        <v>4.537642309763356E-2</v>
      </c>
      <c r="L1523" s="11" t="s">
        <v>56946</v>
      </c>
      <c r="M1523" s="9" t="s">
        <v>56947</v>
      </c>
      <c r="N1523" s="12"/>
    </row>
    <row r="1524" spans="1:14" s="1" customFormat="1" x14ac:dyDescent="0.3">
      <c r="A1524" s="7">
        <v>474</v>
      </c>
      <c r="B1524" s="1" t="s">
        <v>484</v>
      </c>
      <c r="C1524" s="2">
        <v>2887.9</v>
      </c>
      <c r="D1524" s="2">
        <v>2628.5</v>
      </c>
      <c r="E1524" s="2">
        <v>2586.4</v>
      </c>
      <c r="F1524" s="3">
        <v>2401.1</v>
      </c>
      <c r="G1524" s="3">
        <v>2328</v>
      </c>
      <c r="H1524" s="3">
        <v>2318.5</v>
      </c>
      <c r="I1524" s="10">
        <f t="shared" si="48"/>
        <v>-1.1497247289857537</v>
      </c>
      <c r="J1524" s="10">
        <v>-0.20128848754815162</v>
      </c>
      <c r="K1524" s="10">
        <f t="shared" si="47"/>
        <v>2.2841246963423597E-2</v>
      </c>
      <c r="L1524" s="11" t="s">
        <v>45901</v>
      </c>
      <c r="M1524" s="9" t="s">
        <v>45902</v>
      </c>
      <c r="N1524" s="12"/>
    </row>
    <row r="1525" spans="1:14" s="1" customFormat="1" x14ac:dyDescent="0.3">
      <c r="A1525" s="7">
        <v>39225</v>
      </c>
      <c r="B1525" s="1" t="s">
        <v>39235</v>
      </c>
      <c r="C1525" s="2">
        <v>248.6</v>
      </c>
      <c r="D1525" s="2">
        <v>242.6</v>
      </c>
      <c r="E1525" s="2">
        <v>227.1</v>
      </c>
      <c r="F1525" s="3">
        <v>220</v>
      </c>
      <c r="G1525" s="3">
        <v>190.7</v>
      </c>
      <c r="H1525" s="3">
        <v>214</v>
      </c>
      <c r="I1525" s="10">
        <f t="shared" si="48"/>
        <v>-1.149831919321274</v>
      </c>
      <c r="J1525" s="10">
        <v>-0.20142298561821409</v>
      </c>
      <c r="K1525" s="10">
        <f t="shared" si="47"/>
        <v>4.6974797812366881E-2</v>
      </c>
      <c r="L1525" s="11" t="s">
        <v>72112</v>
      </c>
      <c r="M1525" s="9" t="s">
        <v>72113</v>
      </c>
      <c r="N1525" s="12"/>
    </row>
    <row r="1526" spans="1:14" s="1" customFormat="1" x14ac:dyDescent="0.3">
      <c r="A1526" s="7">
        <v>7304</v>
      </c>
      <c r="B1526" s="1" t="s">
        <v>7314</v>
      </c>
      <c r="C1526" s="2">
        <v>662.4</v>
      </c>
      <c r="D1526" s="2">
        <v>618.79999999999995</v>
      </c>
      <c r="E1526" s="2">
        <v>603.5</v>
      </c>
      <c r="F1526" s="3">
        <v>572.5</v>
      </c>
      <c r="G1526" s="3">
        <v>544.4</v>
      </c>
      <c r="H1526" s="3">
        <v>522.20000000000005</v>
      </c>
      <c r="I1526" s="10">
        <f t="shared" si="48"/>
        <v>-1.1498383259105605</v>
      </c>
      <c r="J1526" s="10">
        <v>-0.20143102394858931</v>
      </c>
      <c r="K1526" s="10">
        <f t="shared" si="47"/>
        <v>2.3183268637878545E-2</v>
      </c>
      <c r="L1526" s="11" t="s">
        <v>56802</v>
      </c>
      <c r="M1526" s="9" t="s">
        <v>56803</v>
      </c>
      <c r="N1526" s="12"/>
    </row>
    <row r="1527" spans="1:14" s="1" customFormat="1" x14ac:dyDescent="0.3">
      <c r="A1527" s="7">
        <v>22855</v>
      </c>
      <c r="B1527" s="1" t="s">
        <v>22865</v>
      </c>
      <c r="C1527" s="2">
        <v>154.5</v>
      </c>
      <c r="D1527" s="2">
        <v>149.9</v>
      </c>
      <c r="E1527" s="2">
        <v>165.6</v>
      </c>
      <c r="F1527" s="3">
        <v>147.1</v>
      </c>
      <c r="G1527" s="3">
        <v>131.1</v>
      </c>
      <c r="H1527" s="3">
        <v>130.19999999999999</v>
      </c>
      <c r="I1527" s="10">
        <f t="shared" si="48"/>
        <v>-1.1508325171400589</v>
      </c>
      <c r="J1527" s="10">
        <v>-0.20267789057456062</v>
      </c>
      <c r="K1527" s="10">
        <f t="shared" si="47"/>
        <v>4.6320476944299839E-2</v>
      </c>
      <c r="L1527" s="11" t="s">
        <v>51739</v>
      </c>
      <c r="M1527" s="9" t="s">
        <v>51740</v>
      </c>
      <c r="N1527" s="12"/>
    </row>
    <row r="1528" spans="1:14" s="1" customFormat="1" x14ac:dyDescent="0.3">
      <c r="A1528" s="7">
        <v>7805</v>
      </c>
      <c r="B1528" s="1" t="s">
        <v>7815</v>
      </c>
      <c r="C1528" s="2">
        <v>81.3</v>
      </c>
      <c r="D1528" s="2">
        <v>80.7</v>
      </c>
      <c r="E1528" s="2">
        <v>85.1</v>
      </c>
      <c r="F1528" s="3">
        <v>70.3</v>
      </c>
      <c r="G1528" s="3">
        <v>75.900000000000006</v>
      </c>
      <c r="H1528" s="3">
        <v>68.5</v>
      </c>
      <c r="I1528" s="10">
        <f t="shared" si="48"/>
        <v>-1.1509082440614811</v>
      </c>
      <c r="J1528" s="10">
        <v>-0.20277281947001122</v>
      </c>
      <c r="K1528" s="10">
        <f t="shared" si="47"/>
        <v>1.4579234093861549E-2</v>
      </c>
      <c r="L1528" s="11" t="s">
        <v>57540</v>
      </c>
      <c r="M1528" s="9" t="s">
        <v>57541</v>
      </c>
      <c r="N1528" s="12"/>
    </row>
    <row r="1529" spans="1:14" s="1" customFormat="1" x14ac:dyDescent="0.3">
      <c r="A1529" s="7">
        <v>21560</v>
      </c>
      <c r="B1529" s="1" t="s">
        <v>21570</v>
      </c>
      <c r="C1529" s="2">
        <v>46.9</v>
      </c>
      <c r="D1529" s="2">
        <v>44.1</v>
      </c>
      <c r="E1529" s="2">
        <v>45.2</v>
      </c>
      <c r="F1529" s="3">
        <v>39.200000000000003</v>
      </c>
      <c r="G1529" s="3">
        <v>41.2</v>
      </c>
      <c r="H1529" s="3">
        <v>37.9</v>
      </c>
      <c r="I1529" s="10">
        <f t="shared" si="48"/>
        <v>-1.151310228233305</v>
      </c>
      <c r="J1529" s="10">
        <v>-0.20327662967228258</v>
      </c>
      <c r="K1529" s="10">
        <f t="shared" si="47"/>
        <v>9.0361130008814773E-3</v>
      </c>
      <c r="L1529" s="11" t="s">
        <v>74858</v>
      </c>
      <c r="M1529" s="9" t="s">
        <v>74859</v>
      </c>
      <c r="N1529" s="12"/>
    </row>
    <row r="1530" spans="1:14" s="1" customFormat="1" x14ac:dyDescent="0.3">
      <c r="A1530" s="7">
        <v>35026</v>
      </c>
      <c r="B1530" s="1" t="s">
        <v>35036</v>
      </c>
      <c r="C1530" s="2">
        <v>312</v>
      </c>
      <c r="D1530" s="2">
        <v>292.60000000000002</v>
      </c>
      <c r="E1530" s="2">
        <v>277.5</v>
      </c>
      <c r="F1530" s="3">
        <v>254.2</v>
      </c>
      <c r="G1530" s="3">
        <v>243.9</v>
      </c>
      <c r="H1530" s="3">
        <v>268</v>
      </c>
      <c r="I1530" s="10">
        <f t="shared" si="48"/>
        <v>-1.1514162641952748</v>
      </c>
      <c r="J1530" s="10">
        <v>-0.20340949613045806</v>
      </c>
      <c r="K1530" s="10">
        <f t="shared" si="47"/>
        <v>3.3739872647550975E-2</v>
      </c>
      <c r="L1530" s="11" t="s">
        <v>56384</v>
      </c>
      <c r="M1530" s="9" t="s">
        <v>56385</v>
      </c>
      <c r="N1530" s="12"/>
    </row>
    <row r="1531" spans="1:14" s="1" customFormat="1" x14ac:dyDescent="0.3">
      <c r="A1531" s="7">
        <v>12937</v>
      </c>
      <c r="B1531" s="1" t="s">
        <v>12947</v>
      </c>
      <c r="C1531" s="2">
        <v>2164.3000000000002</v>
      </c>
      <c r="D1531" s="2">
        <v>2046.1</v>
      </c>
      <c r="E1531" s="2">
        <v>1946.5</v>
      </c>
      <c r="F1531" s="3">
        <v>1665</v>
      </c>
      <c r="G1531" s="3">
        <v>1819.7</v>
      </c>
      <c r="H1531" s="3">
        <v>1856.3</v>
      </c>
      <c r="I1531" s="10">
        <f t="shared" si="48"/>
        <v>-1.1527616551207638</v>
      </c>
      <c r="J1531" s="10">
        <v>-0.20509425234704082</v>
      </c>
      <c r="K1531" s="10">
        <f t="shared" si="47"/>
        <v>3.4131584498107596E-2</v>
      </c>
      <c r="L1531" s="11" t="s">
        <v>64624</v>
      </c>
      <c r="M1531" s="9" t="s">
        <v>64625</v>
      </c>
      <c r="N1531" s="12"/>
    </row>
    <row r="1532" spans="1:14" s="1" customFormat="1" x14ac:dyDescent="0.3">
      <c r="A1532" s="7">
        <v>896</v>
      </c>
      <c r="B1532" s="1" t="s">
        <v>906</v>
      </c>
      <c r="C1532" s="2">
        <v>3060.8</v>
      </c>
      <c r="D1532" s="2">
        <v>2771.8</v>
      </c>
      <c r="E1532" s="2">
        <v>2776.1</v>
      </c>
      <c r="F1532" s="3">
        <v>2426.9</v>
      </c>
      <c r="G1532" s="3">
        <v>2448</v>
      </c>
      <c r="H1532" s="3">
        <v>2592.8000000000002</v>
      </c>
      <c r="I1532" s="10">
        <f t="shared" si="48"/>
        <v>-1.1527913547678672</v>
      </c>
      <c r="J1532" s="10">
        <v>-0.20513142133288567</v>
      </c>
      <c r="K1532" s="10">
        <f t="shared" si="47"/>
        <v>2.507761794359973E-2</v>
      </c>
      <c r="L1532" s="11" t="s">
        <v>46603</v>
      </c>
      <c r="M1532" s="9" t="s">
        <v>46604</v>
      </c>
      <c r="N1532" s="12"/>
    </row>
    <row r="1533" spans="1:14" s="1" customFormat="1" x14ac:dyDescent="0.3">
      <c r="A1533" s="7">
        <v>18805</v>
      </c>
      <c r="B1533" s="1" t="s">
        <v>18815</v>
      </c>
      <c r="C1533" s="2">
        <v>3028.3</v>
      </c>
      <c r="D1533" s="2">
        <v>3245.6</v>
      </c>
      <c r="E1533" s="2">
        <v>2969.4</v>
      </c>
      <c r="F1533" s="3">
        <v>2796.8</v>
      </c>
      <c r="G1533" s="3">
        <v>2688.4</v>
      </c>
      <c r="H1533" s="3">
        <v>2532.5</v>
      </c>
      <c r="I1533" s="10">
        <f t="shared" si="48"/>
        <v>-1.1528617932823626</v>
      </c>
      <c r="J1533" s="10">
        <v>-0.20521957101460825</v>
      </c>
      <c r="K1533" s="10">
        <f t="shared" si="47"/>
        <v>2.2928205776199525E-2</v>
      </c>
      <c r="L1533" s="11" t="s">
        <v>45959</v>
      </c>
      <c r="M1533" s="9" t="s">
        <v>45960</v>
      </c>
      <c r="N1533" s="12"/>
    </row>
    <row r="1534" spans="1:14" s="1" customFormat="1" x14ac:dyDescent="0.3">
      <c r="A1534" s="7">
        <v>5587</v>
      </c>
      <c r="B1534" s="1" t="s">
        <v>5597</v>
      </c>
      <c r="C1534" s="2">
        <v>942.5</v>
      </c>
      <c r="D1534" s="2">
        <v>861.1</v>
      </c>
      <c r="E1534" s="2">
        <v>887.1</v>
      </c>
      <c r="F1534" s="3">
        <v>755.9</v>
      </c>
      <c r="G1534" s="3">
        <v>821.5</v>
      </c>
      <c r="H1534" s="3">
        <v>755.9</v>
      </c>
      <c r="I1534" s="10">
        <f t="shared" si="48"/>
        <v>-1.1531736167659536</v>
      </c>
      <c r="J1534" s="10">
        <v>-0.20560973518484721</v>
      </c>
      <c r="K1534" s="10">
        <f t="shared" si="47"/>
        <v>2.141022078208241E-2</v>
      </c>
      <c r="L1534" s="11" t="s">
        <v>53933</v>
      </c>
      <c r="M1534" s="9" t="s">
        <v>53934</v>
      </c>
      <c r="N1534" s="12"/>
    </row>
    <row r="1535" spans="1:14" s="1" customFormat="1" x14ac:dyDescent="0.3">
      <c r="A1535" s="7">
        <v>36425</v>
      </c>
      <c r="B1535" s="1" t="s">
        <v>36435</v>
      </c>
      <c r="C1535" s="2">
        <v>1198.9000000000001</v>
      </c>
      <c r="D1535" s="2">
        <v>1145.0999999999999</v>
      </c>
      <c r="E1535" s="2">
        <v>1272.0999999999999</v>
      </c>
      <c r="F1535" s="3">
        <v>1015.9</v>
      </c>
      <c r="G1535" s="3">
        <v>1080.5</v>
      </c>
      <c r="H1535" s="3">
        <v>1034.0999999999999</v>
      </c>
      <c r="I1535" s="10">
        <f t="shared" si="48"/>
        <v>-1.1551189905765851</v>
      </c>
      <c r="J1535" s="10">
        <v>-0.20804147352237354</v>
      </c>
      <c r="K1535" s="10">
        <f t="shared" si="47"/>
        <v>1.7571482879938302E-2</v>
      </c>
      <c r="L1535" s="11" t="s">
        <v>75062</v>
      </c>
      <c r="M1535" s="9" t="s">
        <v>75063</v>
      </c>
      <c r="N1535" s="12"/>
    </row>
    <row r="1536" spans="1:14" s="1" customFormat="1" x14ac:dyDescent="0.3">
      <c r="A1536" s="7">
        <v>8278</v>
      </c>
      <c r="B1536" s="1" t="s">
        <v>8288</v>
      </c>
      <c r="C1536" s="2">
        <v>295.60000000000002</v>
      </c>
      <c r="D1536" s="2">
        <v>318.7</v>
      </c>
      <c r="E1536" s="2">
        <v>329.8</v>
      </c>
      <c r="F1536" s="3">
        <v>266.7</v>
      </c>
      <c r="G1536" s="3">
        <v>284</v>
      </c>
      <c r="H1536" s="3">
        <v>266.39999999999998</v>
      </c>
      <c r="I1536" s="10">
        <f t="shared" si="48"/>
        <v>-1.1554277322237179</v>
      </c>
      <c r="J1536" s="10">
        <v>-0.20842702733220569</v>
      </c>
      <c r="K1536" s="10">
        <f t="shared" si="47"/>
        <v>2.1978599707691972E-2</v>
      </c>
      <c r="L1536" s="11" t="s">
        <v>58286</v>
      </c>
      <c r="M1536" s="9" t="s">
        <v>58287</v>
      </c>
      <c r="N1536" s="12"/>
    </row>
    <row r="1537" spans="1:14" s="1" customFormat="1" x14ac:dyDescent="0.3">
      <c r="A1537" s="7">
        <v>35680</v>
      </c>
      <c r="B1537" s="1" t="s">
        <v>35690</v>
      </c>
      <c r="C1537" s="2">
        <v>590.20000000000005</v>
      </c>
      <c r="D1537" s="2">
        <v>535.79999999999995</v>
      </c>
      <c r="E1537" s="2">
        <v>570.79999999999995</v>
      </c>
      <c r="F1537" s="3">
        <v>490</v>
      </c>
      <c r="G1537" s="3">
        <v>475.4</v>
      </c>
      <c r="H1537" s="3">
        <v>502.6</v>
      </c>
      <c r="I1537" s="10">
        <f t="shared" si="48"/>
        <v>-1.1558583106267031</v>
      </c>
      <c r="J1537" s="10">
        <v>-0.20896455779997997</v>
      </c>
      <c r="K1537" s="10">
        <f t="shared" si="47"/>
        <v>1.2683704862112281E-2</v>
      </c>
      <c r="L1537" s="11" t="s">
        <v>78674</v>
      </c>
      <c r="M1537" s="9" t="s">
        <v>78675</v>
      </c>
      <c r="N1537" s="12"/>
    </row>
    <row r="1538" spans="1:14" s="1" customFormat="1" x14ac:dyDescent="0.3">
      <c r="A1538" s="7">
        <v>3875</v>
      </c>
      <c r="B1538" s="1" t="s">
        <v>3885</v>
      </c>
      <c r="C1538" s="2">
        <v>1446.9</v>
      </c>
      <c r="D1538" s="2">
        <v>1363.1</v>
      </c>
      <c r="E1538" s="2">
        <v>1401.5</v>
      </c>
      <c r="F1538" s="3">
        <v>1133.2</v>
      </c>
      <c r="G1538" s="3">
        <v>1254</v>
      </c>
      <c r="H1538" s="3">
        <v>1255.0999999999999</v>
      </c>
      <c r="I1538" s="10">
        <f t="shared" si="48"/>
        <v>-1.156274881256349</v>
      </c>
      <c r="J1538" s="10">
        <v>-0.20948441054045602</v>
      </c>
      <c r="K1538" s="10">
        <f t="shared" si="47"/>
        <v>1.5808423701919316E-2</v>
      </c>
      <c r="L1538" s="11" t="s">
        <v>51553</v>
      </c>
      <c r="M1538" s="9" t="s">
        <v>51554</v>
      </c>
      <c r="N1538" s="12"/>
    </row>
    <row r="1539" spans="1:14" s="1" customFormat="1" x14ac:dyDescent="0.3">
      <c r="A1539" s="7">
        <v>946</v>
      </c>
      <c r="B1539" s="1" t="s">
        <v>956</v>
      </c>
      <c r="C1539" s="2">
        <v>461.1</v>
      </c>
      <c r="D1539" s="2">
        <v>430.1</v>
      </c>
      <c r="E1539" s="2">
        <v>440.7</v>
      </c>
      <c r="F1539" s="3">
        <v>388.3</v>
      </c>
      <c r="G1539" s="3">
        <v>380.3</v>
      </c>
      <c r="H1539" s="3">
        <v>382.9</v>
      </c>
      <c r="I1539" s="10">
        <f t="shared" si="48"/>
        <v>-1.1566652192792011</v>
      </c>
      <c r="J1539" s="10">
        <v>-0.20997135677400092</v>
      </c>
      <c r="K1539" s="10">
        <f t="shared" ref="K1539:K1602" si="49">_xlfn.T.TEST(C1539:E1539,F1539:H1539,2,2)</f>
        <v>3.0622665458219472E-3</v>
      </c>
      <c r="L1539" s="11" t="s">
        <v>46685</v>
      </c>
      <c r="M1539" s="9" t="s">
        <v>46686</v>
      </c>
      <c r="N1539" s="12"/>
    </row>
    <row r="1540" spans="1:14" s="1" customFormat="1" x14ac:dyDescent="0.3">
      <c r="A1540" s="7">
        <v>32668</v>
      </c>
      <c r="B1540" s="1" t="s">
        <v>32678</v>
      </c>
      <c r="C1540" s="2">
        <v>666.9</v>
      </c>
      <c r="D1540" s="2">
        <v>654</v>
      </c>
      <c r="E1540" s="2">
        <v>594.20000000000005</v>
      </c>
      <c r="F1540" s="3">
        <v>582.6</v>
      </c>
      <c r="G1540" s="3">
        <v>528.9</v>
      </c>
      <c r="H1540" s="3">
        <v>544.1</v>
      </c>
      <c r="I1540" s="10">
        <f t="shared" si="48"/>
        <v>-1.1567407586373519</v>
      </c>
      <c r="J1540" s="10">
        <v>-0.21006557305810772</v>
      </c>
      <c r="K1540" s="10">
        <f t="shared" si="49"/>
        <v>3.4712338667278346E-2</v>
      </c>
      <c r="L1540" s="11" t="s">
        <v>46489</v>
      </c>
      <c r="M1540" s="9" t="s">
        <v>46490</v>
      </c>
      <c r="N1540" s="12"/>
    </row>
    <row r="1541" spans="1:14" s="1" customFormat="1" x14ac:dyDescent="0.3">
      <c r="A1541" s="7">
        <v>8740</v>
      </c>
      <c r="B1541" s="1" t="s">
        <v>8750</v>
      </c>
      <c r="C1541" s="2">
        <v>232.1</v>
      </c>
      <c r="D1541" s="2">
        <v>234.1</v>
      </c>
      <c r="E1541" s="2">
        <v>233.5</v>
      </c>
      <c r="F1541" s="3">
        <v>205.6</v>
      </c>
      <c r="G1541" s="3">
        <v>190.8</v>
      </c>
      <c r="H1541" s="3">
        <v>208.4</v>
      </c>
      <c r="I1541" s="10">
        <f t="shared" si="48"/>
        <v>-1.1569113756613758</v>
      </c>
      <c r="J1541" s="10">
        <v>-0.21027835209368304</v>
      </c>
      <c r="K1541" s="10">
        <f t="shared" si="49"/>
        <v>4.50777965924777E-3</v>
      </c>
      <c r="L1541" s="11" t="s">
        <v>58998</v>
      </c>
      <c r="M1541" s="9" t="s">
        <v>58999</v>
      </c>
      <c r="N1541" s="12"/>
    </row>
    <row r="1542" spans="1:14" s="1" customFormat="1" x14ac:dyDescent="0.3">
      <c r="A1542" s="7">
        <v>20846</v>
      </c>
      <c r="B1542" s="1" t="s">
        <v>20856</v>
      </c>
      <c r="C1542" s="2">
        <v>328</v>
      </c>
      <c r="D1542" s="2">
        <v>296.5</v>
      </c>
      <c r="E1542" s="2">
        <v>288.5</v>
      </c>
      <c r="F1542" s="3">
        <v>246.8</v>
      </c>
      <c r="G1542" s="3">
        <v>270.3</v>
      </c>
      <c r="H1542" s="3">
        <v>271.7</v>
      </c>
      <c r="I1542" s="10">
        <f t="shared" si="48"/>
        <v>-1.1574543610547667</v>
      </c>
      <c r="J1542" s="10">
        <v>-0.21095530849367278</v>
      </c>
      <c r="K1542" s="10">
        <f t="shared" si="49"/>
        <v>4.6263324733143471E-2</v>
      </c>
      <c r="L1542" s="11" t="s">
        <v>74310</v>
      </c>
      <c r="M1542" s="9" t="s">
        <v>88816</v>
      </c>
      <c r="N1542" s="12"/>
    </row>
    <row r="1543" spans="1:14" s="1" customFormat="1" x14ac:dyDescent="0.3">
      <c r="A1543" s="7">
        <v>3031</v>
      </c>
      <c r="B1543" s="1" t="s">
        <v>3041</v>
      </c>
      <c r="C1543" s="2">
        <v>295.5</v>
      </c>
      <c r="D1543" s="2">
        <v>308.8</v>
      </c>
      <c r="E1543" s="2">
        <v>284.2</v>
      </c>
      <c r="F1543" s="3">
        <v>234.9</v>
      </c>
      <c r="G1543" s="3">
        <v>271.7</v>
      </c>
      <c r="H1543" s="3">
        <v>261</v>
      </c>
      <c r="I1543" s="10">
        <f t="shared" si="48"/>
        <v>-1.1575039082855654</v>
      </c>
      <c r="J1543" s="10">
        <v>-0.21101706472066037</v>
      </c>
      <c r="K1543" s="10">
        <f t="shared" si="49"/>
        <v>3.6537742133453913E-2</v>
      </c>
      <c r="L1543" s="11" t="s">
        <v>50141</v>
      </c>
      <c r="M1543" s="9" t="s">
        <v>50142</v>
      </c>
      <c r="N1543" s="12"/>
    </row>
    <row r="1544" spans="1:14" s="1" customFormat="1" x14ac:dyDescent="0.3">
      <c r="A1544" s="7">
        <v>32999</v>
      </c>
      <c r="B1544" s="1" t="s">
        <v>33009</v>
      </c>
      <c r="C1544" s="2">
        <v>157.30000000000001</v>
      </c>
      <c r="D1544" s="2">
        <v>162</v>
      </c>
      <c r="E1544" s="2">
        <v>143.4</v>
      </c>
      <c r="F1544" s="3">
        <v>130.80000000000001</v>
      </c>
      <c r="G1544" s="3">
        <v>140.6</v>
      </c>
      <c r="H1544" s="3">
        <v>128.30000000000001</v>
      </c>
      <c r="I1544" s="10">
        <f t="shared" si="48"/>
        <v>-1.1576182136602453</v>
      </c>
      <c r="J1544" s="10">
        <v>-0.21115952614484929</v>
      </c>
      <c r="K1544" s="10">
        <f t="shared" si="49"/>
        <v>3.5486002875569168E-2</v>
      </c>
      <c r="L1544" s="11" t="s">
        <v>81442</v>
      </c>
      <c r="M1544" s="9" t="s">
        <v>81443</v>
      </c>
      <c r="N1544" s="12"/>
    </row>
    <row r="1545" spans="1:14" s="1" customFormat="1" x14ac:dyDescent="0.3">
      <c r="A1545" s="7">
        <v>20063</v>
      </c>
      <c r="B1545" s="1" t="s">
        <v>20073</v>
      </c>
      <c r="C1545" s="2">
        <v>2510.6</v>
      </c>
      <c r="D1545" s="2">
        <v>2580</v>
      </c>
      <c r="E1545" s="2">
        <v>2375.8000000000002</v>
      </c>
      <c r="F1545" s="3">
        <v>2145.9</v>
      </c>
      <c r="G1545" s="3">
        <v>2163.9</v>
      </c>
      <c r="H1545" s="3">
        <v>2133.6999999999998</v>
      </c>
      <c r="I1545" s="10">
        <f t="shared" si="48"/>
        <v>-1.1587491270272368</v>
      </c>
      <c r="J1545" s="10">
        <v>-0.21256825196066512</v>
      </c>
      <c r="K1545" s="10">
        <f t="shared" si="49"/>
        <v>4.9030724090591898E-3</v>
      </c>
      <c r="L1545" s="11" t="s">
        <v>64624</v>
      </c>
      <c r="M1545" s="9" t="s">
        <v>64625</v>
      </c>
      <c r="N1545" s="12"/>
    </row>
    <row r="1546" spans="1:14" s="1" customFormat="1" x14ac:dyDescent="0.3">
      <c r="A1546" s="7">
        <v>21266</v>
      </c>
      <c r="B1546" s="1" t="s">
        <v>21276</v>
      </c>
      <c r="C1546" s="2">
        <v>130.6</v>
      </c>
      <c r="D1546" s="2">
        <v>125.2</v>
      </c>
      <c r="E1546" s="2">
        <v>114</v>
      </c>
      <c r="F1546" s="3">
        <v>112.2</v>
      </c>
      <c r="G1546" s="3">
        <v>105.7</v>
      </c>
      <c r="H1546" s="3">
        <v>101.2</v>
      </c>
      <c r="I1546" s="10">
        <f t="shared" si="48"/>
        <v>-1.1588843622688811</v>
      </c>
      <c r="J1546" s="10">
        <v>-0.21273661612488373</v>
      </c>
      <c r="K1546" s="10">
        <f t="shared" si="49"/>
        <v>4.4366338710783264E-2</v>
      </c>
      <c r="L1546" s="11" t="s">
        <v>57094</v>
      </c>
      <c r="M1546" s="9" t="s">
        <v>57095</v>
      </c>
      <c r="N1546" s="12"/>
    </row>
    <row r="1547" spans="1:14" s="1" customFormat="1" x14ac:dyDescent="0.3">
      <c r="A1547" s="7">
        <v>2344</v>
      </c>
      <c r="B1547" s="1" t="s">
        <v>2354</v>
      </c>
      <c r="C1547" s="2">
        <v>109.8</v>
      </c>
      <c r="D1547" s="2">
        <v>110.2</v>
      </c>
      <c r="E1547" s="2">
        <v>122.9</v>
      </c>
      <c r="F1547" s="3">
        <v>99.1</v>
      </c>
      <c r="G1547" s="3">
        <v>92.7</v>
      </c>
      <c r="H1547" s="3">
        <v>104</v>
      </c>
      <c r="I1547" s="10">
        <f t="shared" si="48"/>
        <v>-1.1592292089249492</v>
      </c>
      <c r="J1547" s="10">
        <v>-0.21316585183656647</v>
      </c>
      <c r="K1547" s="10">
        <f t="shared" si="49"/>
        <v>4.3893728753685815E-2</v>
      </c>
      <c r="L1547" s="11" t="s">
        <v>48995</v>
      </c>
      <c r="M1547" s="9" t="s">
        <v>48996</v>
      </c>
      <c r="N1547" s="12"/>
    </row>
    <row r="1548" spans="1:14" s="1" customFormat="1" x14ac:dyDescent="0.3">
      <c r="A1548" s="7">
        <v>22981</v>
      </c>
      <c r="B1548" s="1" t="s">
        <v>22991</v>
      </c>
      <c r="C1548" s="2">
        <v>173.6</v>
      </c>
      <c r="D1548" s="2">
        <v>165.9</v>
      </c>
      <c r="E1548" s="2">
        <v>179.5</v>
      </c>
      <c r="F1548" s="3">
        <v>139.5</v>
      </c>
      <c r="G1548" s="3">
        <v>149.30000000000001</v>
      </c>
      <c r="H1548" s="3">
        <v>158.69999999999999</v>
      </c>
      <c r="I1548" s="10">
        <f t="shared" si="48"/>
        <v>-1.1597765363128492</v>
      </c>
      <c r="J1548" s="10">
        <v>-0.21384685620626212</v>
      </c>
      <c r="K1548" s="10">
        <f t="shared" si="49"/>
        <v>2.4775544633988247E-2</v>
      </c>
      <c r="L1548" s="11" t="s">
        <v>59864</v>
      </c>
      <c r="M1548" s="9" t="s">
        <v>59865</v>
      </c>
      <c r="N1548" s="12"/>
    </row>
    <row r="1549" spans="1:14" s="1" customFormat="1" x14ac:dyDescent="0.3">
      <c r="A1549" s="7">
        <v>30924</v>
      </c>
      <c r="B1549" s="1" t="s">
        <v>30934</v>
      </c>
      <c r="C1549" s="2">
        <v>121.5</v>
      </c>
      <c r="D1549" s="2">
        <v>121.5</v>
      </c>
      <c r="E1549" s="2">
        <v>114.6</v>
      </c>
      <c r="F1549" s="3">
        <v>107</v>
      </c>
      <c r="G1549" s="3">
        <v>105.3</v>
      </c>
      <c r="H1549" s="3">
        <v>96</v>
      </c>
      <c r="I1549" s="10">
        <f t="shared" si="48"/>
        <v>-1.1599091793707428</v>
      </c>
      <c r="J1549" s="10">
        <v>-0.21401184707614271</v>
      </c>
      <c r="K1549" s="10">
        <f t="shared" si="49"/>
        <v>1.6288305461518184E-2</v>
      </c>
      <c r="L1549" s="11" t="s">
        <v>80314</v>
      </c>
      <c r="M1549" s="9" t="s">
        <v>80315</v>
      </c>
      <c r="N1549" s="12"/>
    </row>
    <row r="1550" spans="1:14" s="1" customFormat="1" x14ac:dyDescent="0.3">
      <c r="A1550" s="7">
        <v>32889</v>
      </c>
      <c r="B1550" s="1" t="s">
        <v>32899</v>
      </c>
      <c r="C1550" s="2">
        <v>2221.1</v>
      </c>
      <c r="D1550" s="2">
        <v>2057.9</v>
      </c>
      <c r="E1550" s="2">
        <v>2057.3000000000002</v>
      </c>
      <c r="F1550" s="3">
        <v>1828.3</v>
      </c>
      <c r="G1550" s="3">
        <v>1824.1</v>
      </c>
      <c r="H1550" s="3">
        <v>1810</v>
      </c>
      <c r="I1550" s="10">
        <f t="shared" si="48"/>
        <v>-1.1599846221441124</v>
      </c>
      <c r="J1550" s="10">
        <v>-0.21410567974639549</v>
      </c>
      <c r="K1550" s="10">
        <f t="shared" si="49"/>
        <v>6.0153694048582533E-3</v>
      </c>
      <c r="L1550" s="11" t="s">
        <v>47491</v>
      </c>
      <c r="M1550" s="9" t="s">
        <v>47492</v>
      </c>
      <c r="N1550" s="12"/>
    </row>
    <row r="1551" spans="1:14" s="1" customFormat="1" x14ac:dyDescent="0.3">
      <c r="A1551" s="7">
        <v>39943</v>
      </c>
      <c r="B1551" s="1" t="s">
        <v>39953</v>
      </c>
      <c r="C1551" s="2">
        <v>170.3</v>
      </c>
      <c r="D1551" s="2">
        <v>162.80000000000001</v>
      </c>
      <c r="E1551" s="2">
        <v>173.8</v>
      </c>
      <c r="F1551" s="3">
        <v>143.19999999999999</v>
      </c>
      <c r="G1551" s="3">
        <v>143.80000000000001</v>
      </c>
      <c r="H1551" s="3">
        <v>149.9</v>
      </c>
      <c r="I1551" s="10">
        <f t="shared" si="48"/>
        <v>-1.1602197299153125</v>
      </c>
      <c r="J1551" s="10">
        <v>-0.21439805814525903</v>
      </c>
      <c r="K1551" s="10">
        <f t="shared" si="49"/>
        <v>3.8756857703348157E-3</v>
      </c>
      <c r="L1551" s="11" t="s">
        <v>74092</v>
      </c>
      <c r="M1551" s="9" t="s">
        <v>74093</v>
      </c>
      <c r="N1551" s="12"/>
    </row>
    <row r="1552" spans="1:14" s="1" customFormat="1" x14ac:dyDescent="0.3">
      <c r="A1552" s="7">
        <v>9449</v>
      </c>
      <c r="B1552" s="1" t="s">
        <v>9459</v>
      </c>
      <c r="C1552" s="2">
        <v>1101.7</v>
      </c>
      <c r="D1552" s="2">
        <v>1056.4000000000001</v>
      </c>
      <c r="E1552" s="2">
        <v>1086.7</v>
      </c>
      <c r="F1552" s="3">
        <v>918.8</v>
      </c>
      <c r="G1552" s="3">
        <v>920.3</v>
      </c>
      <c r="H1552" s="3">
        <v>957.2</v>
      </c>
      <c r="I1552" s="10">
        <f t="shared" si="48"/>
        <v>-1.1603905160390517</v>
      </c>
      <c r="J1552" s="10">
        <v>-0.21461040943918763</v>
      </c>
      <c r="K1552" s="10">
        <f t="shared" si="49"/>
        <v>1.2245409488208219E-3</v>
      </c>
      <c r="L1552" s="11" t="s">
        <v>60074</v>
      </c>
      <c r="M1552" s="9" t="s">
        <v>60075</v>
      </c>
      <c r="N1552" s="12"/>
    </row>
    <row r="1553" spans="1:14" s="1" customFormat="1" x14ac:dyDescent="0.3">
      <c r="A1553" s="7">
        <v>8128</v>
      </c>
      <c r="B1553" s="1" t="s">
        <v>8138</v>
      </c>
      <c r="C1553" s="2">
        <v>152.80000000000001</v>
      </c>
      <c r="D1553" s="2">
        <v>132.1</v>
      </c>
      <c r="E1553" s="2">
        <v>143.1</v>
      </c>
      <c r="F1553" s="3">
        <v>116.9</v>
      </c>
      <c r="G1553" s="3">
        <v>127.6</v>
      </c>
      <c r="H1553" s="3">
        <v>124</v>
      </c>
      <c r="I1553" s="10">
        <f t="shared" si="48"/>
        <v>-1.1614654002713705</v>
      </c>
      <c r="J1553" s="10">
        <v>-0.21594617730607718</v>
      </c>
      <c r="K1553" s="10">
        <f t="shared" si="49"/>
        <v>4.2561856691961011E-2</v>
      </c>
      <c r="L1553" s="11" t="s">
        <v>58066</v>
      </c>
      <c r="M1553" s="9" t="s">
        <v>58067</v>
      </c>
      <c r="N1553" s="12"/>
    </row>
    <row r="1554" spans="1:14" s="1" customFormat="1" x14ac:dyDescent="0.3">
      <c r="A1554" s="7">
        <v>5180</v>
      </c>
      <c r="B1554" s="1" t="s">
        <v>5190</v>
      </c>
      <c r="C1554" s="2">
        <v>197.1</v>
      </c>
      <c r="D1554" s="2">
        <v>171.6</v>
      </c>
      <c r="E1554" s="2">
        <v>195</v>
      </c>
      <c r="F1554" s="3">
        <v>165.9</v>
      </c>
      <c r="G1554" s="3">
        <v>153.69999999999999</v>
      </c>
      <c r="H1554" s="3">
        <v>165.5</v>
      </c>
      <c r="I1554" s="10">
        <f t="shared" si="48"/>
        <v>-1.1620284477427334</v>
      </c>
      <c r="J1554" s="10">
        <v>-0.21664538794639379</v>
      </c>
      <c r="K1554" s="10">
        <f t="shared" si="49"/>
        <v>4.5047685638460983E-2</v>
      </c>
      <c r="L1554" s="11" t="s">
        <v>53345</v>
      </c>
      <c r="M1554" s="9" t="s">
        <v>88814</v>
      </c>
      <c r="N1554" s="12"/>
    </row>
    <row r="1555" spans="1:14" s="1" customFormat="1" x14ac:dyDescent="0.3">
      <c r="A1555" s="7">
        <v>15140</v>
      </c>
      <c r="B1555" s="1" t="s">
        <v>15150</v>
      </c>
      <c r="C1555" s="2">
        <v>122.9</v>
      </c>
      <c r="D1555" s="2">
        <v>121.5</v>
      </c>
      <c r="E1555" s="2">
        <v>128.19999999999999</v>
      </c>
      <c r="F1555" s="3">
        <v>110.9</v>
      </c>
      <c r="G1555" s="3">
        <v>103.8</v>
      </c>
      <c r="H1555" s="3">
        <v>105.8</v>
      </c>
      <c r="I1555" s="10">
        <f t="shared" si="48"/>
        <v>-1.1625585023400937</v>
      </c>
      <c r="J1555" s="10">
        <v>-0.21730331743553435</v>
      </c>
      <c r="K1555" s="10">
        <f t="shared" si="49"/>
        <v>4.1000880018643819E-3</v>
      </c>
      <c r="L1555" s="11" t="s">
        <v>67777</v>
      </c>
      <c r="M1555" s="9" t="s">
        <v>67778</v>
      </c>
      <c r="N1555" s="12"/>
    </row>
    <row r="1556" spans="1:14" s="1" customFormat="1" x14ac:dyDescent="0.3">
      <c r="A1556" s="7">
        <v>609</v>
      </c>
      <c r="B1556" s="1" t="s">
        <v>619</v>
      </c>
      <c r="C1556" s="2">
        <v>2324.8000000000002</v>
      </c>
      <c r="D1556" s="2">
        <v>2292</v>
      </c>
      <c r="E1556" s="2">
        <v>2252.6999999999998</v>
      </c>
      <c r="F1556" s="3">
        <v>1824</v>
      </c>
      <c r="G1556" s="3">
        <v>2082.6999999999998</v>
      </c>
      <c r="H1556" s="3">
        <v>2002.2</v>
      </c>
      <c r="I1556" s="10">
        <f t="shared" si="48"/>
        <v>-1.1625683291306337</v>
      </c>
      <c r="J1556" s="10">
        <v>-0.21731551209243474</v>
      </c>
      <c r="K1556" s="10">
        <f t="shared" si="49"/>
        <v>1.5582960004264615E-2</v>
      </c>
      <c r="L1556" s="11" t="s">
        <v>46125</v>
      </c>
      <c r="M1556" s="9" t="s">
        <v>46126</v>
      </c>
      <c r="N1556" s="12"/>
    </row>
    <row r="1557" spans="1:14" s="1" customFormat="1" x14ac:dyDescent="0.3">
      <c r="A1557" s="7">
        <v>41034</v>
      </c>
      <c r="B1557" s="1" t="s">
        <v>41044</v>
      </c>
      <c r="C1557" s="2">
        <v>1621.1</v>
      </c>
      <c r="D1557" s="2">
        <v>1595.7</v>
      </c>
      <c r="E1557" s="2">
        <v>1664.4</v>
      </c>
      <c r="F1557" s="3">
        <v>1365</v>
      </c>
      <c r="G1557" s="3">
        <v>1416.3</v>
      </c>
      <c r="H1557" s="3">
        <v>1415.2</v>
      </c>
      <c r="I1557" s="10">
        <f t="shared" si="48"/>
        <v>-1.1631597760038128</v>
      </c>
      <c r="J1557" s="10">
        <v>-0.21804928444303373</v>
      </c>
      <c r="K1557" s="10">
        <f t="shared" si="49"/>
        <v>9.6181221105496911E-4</v>
      </c>
      <c r="L1557" s="11" t="s">
        <v>45327</v>
      </c>
      <c r="M1557" s="9" t="s">
        <v>45328</v>
      </c>
      <c r="N1557" s="12"/>
    </row>
    <row r="1558" spans="1:14" s="1" customFormat="1" x14ac:dyDescent="0.3">
      <c r="A1558" s="7">
        <v>40049</v>
      </c>
      <c r="B1558" s="1" t="s">
        <v>40059</v>
      </c>
      <c r="C1558" s="2">
        <v>631.79999999999995</v>
      </c>
      <c r="D1558" s="2">
        <v>692.6</v>
      </c>
      <c r="E1558" s="2">
        <v>656.3</v>
      </c>
      <c r="F1558" s="3">
        <v>580.4</v>
      </c>
      <c r="G1558" s="3">
        <v>514.9</v>
      </c>
      <c r="H1558" s="3">
        <v>607</v>
      </c>
      <c r="I1558" s="10">
        <f t="shared" si="48"/>
        <v>-1.1635434412265759</v>
      </c>
      <c r="J1558" s="10">
        <v>-0.21852507518003847</v>
      </c>
      <c r="K1558" s="10">
        <f t="shared" si="49"/>
        <v>4.6432193940619773E-2</v>
      </c>
      <c r="L1558" s="11" t="s">
        <v>86539</v>
      </c>
      <c r="M1558" s="9" t="s">
        <v>86540</v>
      </c>
      <c r="N1558" s="12"/>
    </row>
    <row r="1559" spans="1:14" s="1" customFormat="1" x14ac:dyDescent="0.3">
      <c r="A1559" s="7">
        <v>33300</v>
      </c>
      <c r="B1559" s="1" t="s">
        <v>33310</v>
      </c>
      <c r="C1559" s="2">
        <v>619.29999999999995</v>
      </c>
      <c r="D1559" s="2">
        <v>596.70000000000005</v>
      </c>
      <c r="E1559" s="2">
        <v>631.9</v>
      </c>
      <c r="F1559" s="3">
        <v>534.5</v>
      </c>
      <c r="G1559" s="3">
        <v>490.6</v>
      </c>
      <c r="H1559" s="3">
        <v>562.20000000000005</v>
      </c>
      <c r="I1559" s="10">
        <f t="shared" si="48"/>
        <v>-1.1641781641781641</v>
      </c>
      <c r="J1559" s="10">
        <v>-0.21931186314915327</v>
      </c>
      <c r="K1559" s="10">
        <f t="shared" si="49"/>
        <v>2.0185945681560662E-2</v>
      </c>
      <c r="L1559" s="11" t="s">
        <v>81716</v>
      </c>
      <c r="M1559" s="9" t="s">
        <v>81717</v>
      </c>
      <c r="N1559" s="12"/>
    </row>
    <row r="1560" spans="1:14" s="1" customFormat="1" x14ac:dyDescent="0.3">
      <c r="A1560" s="7">
        <v>39605</v>
      </c>
      <c r="B1560" s="1" t="s">
        <v>39615</v>
      </c>
      <c r="C1560" s="2">
        <v>149.69999999999999</v>
      </c>
      <c r="D1560" s="2">
        <v>132.9</v>
      </c>
      <c r="E1560" s="2">
        <v>139.30000000000001</v>
      </c>
      <c r="F1560" s="3">
        <v>120.7</v>
      </c>
      <c r="G1560" s="3">
        <v>122.1</v>
      </c>
      <c r="H1560" s="3">
        <v>119.6</v>
      </c>
      <c r="I1560" s="10">
        <f t="shared" si="48"/>
        <v>-1.1641832229580575</v>
      </c>
      <c r="J1560" s="10">
        <v>-0.21931813217311619</v>
      </c>
      <c r="K1560" s="10">
        <f t="shared" si="49"/>
        <v>1.602400835481178E-2</v>
      </c>
      <c r="L1560" s="11" t="s">
        <v>62202</v>
      </c>
      <c r="M1560" s="9" t="s">
        <v>62203</v>
      </c>
      <c r="N1560" s="12"/>
    </row>
    <row r="1561" spans="1:14" s="1" customFormat="1" x14ac:dyDescent="0.3">
      <c r="A1561" s="7">
        <v>10892</v>
      </c>
      <c r="B1561" s="1" t="s">
        <v>10902</v>
      </c>
      <c r="C1561" s="2">
        <v>574.6</v>
      </c>
      <c r="D1561" s="2">
        <v>645.1</v>
      </c>
      <c r="E1561" s="2">
        <v>653</v>
      </c>
      <c r="F1561" s="3">
        <v>552.6</v>
      </c>
      <c r="G1561" s="3">
        <v>522.5</v>
      </c>
      <c r="H1561" s="3">
        <v>533.20000000000005</v>
      </c>
      <c r="I1561" s="10">
        <f t="shared" si="48"/>
        <v>-1.1643971895790586</v>
      </c>
      <c r="J1561" s="10">
        <v>-0.21958326244926266</v>
      </c>
      <c r="K1561" s="10">
        <f t="shared" si="49"/>
        <v>2.8989421278873044E-2</v>
      </c>
      <c r="L1561" s="11" t="s">
        <v>61866</v>
      </c>
      <c r="M1561" s="9" t="s">
        <v>61867</v>
      </c>
      <c r="N1561" s="12"/>
    </row>
    <row r="1562" spans="1:14" s="1" customFormat="1" x14ac:dyDescent="0.3">
      <c r="A1562" s="7">
        <v>6146</v>
      </c>
      <c r="B1562" s="1" t="s">
        <v>6156</v>
      </c>
      <c r="C1562" s="2">
        <v>612.20000000000005</v>
      </c>
      <c r="D1562" s="2">
        <v>589.1</v>
      </c>
      <c r="E1562" s="2">
        <v>580.70000000000005</v>
      </c>
      <c r="F1562" s="3">
        <v>530.5</v>
      </c>
      <c r="G1562" s="3">
        <v>497.6</v>
      </c>
      <c r="H1562" s="3">
        <v>502.2</v>
      </c>
      <c r="I1562" s="10">
        <f t="shared" si="48"/>
        <v>-1.1644775534208982</v>
      </c>
      <c r="J1562" s="10">
        <v>-0.21968283029118579</v>
      </c>
      <c r="K1562" s="10">
        <f t="shared" si="49"/>
        <v>3.8447587604764567E-3</v>
      </c>
      <c r="L1562" s="11" t="s">
        <v>54925</v>
      </c>
      <c r="M1562" s="9" t="s">
        <v>54926</v>
      </c>
      <c r="N1562" s="12"/>
    </row>
    <row r="1563" spans="1:14" s="1" customFormat="1" x14ac:dyDescent="0.3">
      <c r="A1563" s="7">
        <v>13909</v>
      </c>
      <c r="B1563" s="1" t="s">
        <v>13919</v>
      </c>
      <c r="C1563" s="2">
        <v>107.8</v>
      </c>
      <c r="D1563" s="2">
        <v>95.8</v>
      </c>
      <c r="E1563" s="2">
        <v>97.8</v>
      </c>
      <c r="F1563" s="3">
        <v>92.1</v>
      </c>
      <c r="G1563" s="3">
        <v>86.4</v>
      </c>
      <c r="H1563" s="3">
        <v>80.2</v>
      </c>
      <c r="I1563" s="10">
        <f t="shared" si="48"/>
        <v>-1.1650560494781599</v>
      </c>
      <c r="J1563" s="10">
        <v>-0.22039936291308271</v>
      </c>
      <c r="K1563" s="10">
        <f t="shared" si="49"/>
        <v>4.8125443292155179E-2</v>
      </c>
      <c r="L1563" s="11" t="s">
        <v>65158</v>
      </c>
      <c r="M1563" s="9" t="s">
        <v>65159</v>
      </c>
      <c r="N1563" s="12"/>
    </row>
    <row r="1564" spans="1:14" s="1" customFormat="1" x14ac:dyDescent="0.3">
      <c r="A1564" s="7">
        <v>12511</v>
      </c>
      <c r="B1564" s="1" t="s">
        <v>12521</v>
      </c>
      <c r="C1564" s="2">
        <v>635.79999999999995</v>
      </c>
      <c r="D1564" s="2">
        <v>606.9</v>
      </c>
      <c r="E1564" s="2">
        <v>679</v>
      </c>
      <c r="F1564" s="3">
        <v>566.20000000000005</v>
      </c>
      <c r="G1564" s="3">
        <v>542.4</v>
      </c>
      <c r="H1564" s="3">
        <v>540.29999999999995</v>
      </c>
      <c r="I1564" s="10">
        <f t="shared" si="48"/>
        <v>-1.1654436290860573</v>
      </c>
      <c r="J1564" s="10">
        <v>-0.22087922496889978</v>
      </c>
      <c r="K1564" s="10">
        <f t="shared" si="49"/>
        <v>1.5667827537201091E-2</v>
      </c>
      <c r="L1564" s="11" t="s">
        <v>64048</v>
      </c>
      <c r="M1564" s="9" t="s">
        <v>64049</v>
      </c>
      <c r="N1564" s="12"/>
    </row>
    <row r="1565" spans="1:14" s="1" customFormat="1" x14ac:dyDescent="0.3">
      <c r="A1565" s="7">
        <v>7465</v>
      </c>
      <c r="B1565" s="1" t="s">
        <v>7475</v>
      </c>
      <c r="C1565" s="2">
        <v>571.70000000000005</v>
      </c>
      <c r="D1565" s="2">
        <v>555.79999999999995</v>
      </c>
      <c r="E1565" s="2">
        <v>544.1</v>
      </c>
      <c r="F1565" s="3">
        <v>462.6</v>
      </c>
      <c r="G1565" s="3">
        <v>465</v>
      </c>
      <c r="H1565" s="3">
        <v>506.7</v>
      </c>
      <c r="I1565" s="10">
        <f t="shared" si="48"/>
        <v>-1.1654465592972181</v>
      </c>
      <c r="J1565" s="10">
        <v>-0.22088285225355825</v>
      </c>
      <c r="K1565" s="10">
        <f t="shared" si="49"/>
        <v>8.5022767630479473E-3</v>
      </c>
      <c r="L1565" s="11" t="s">
        <v>57040</v>
      </c>
      <c r="M1565" s="9" t="s">
        <v>57041</v>
      </c>
      <c r="N1565" s="12"/>
    </row>
    <row r="1566" spans="1:14" s="1" customFormat="1" x14ac:dyDescent="0.3">
      <c r="A1566" s="7">
        <v>22947</v>
      </c>
      <c r="B1566" s="1" t="s">
        <v>22957</v>
      </c>
      <c r="C1566" s="2">
        <v>438.1</v>
      </c>
      <c r="D1566" s="2">
        <v>442.2</v>
      </c>
      <c r="E1566" s="2">
        <v>458.7</v>
      </c>
      <c r="F1566" s="3">
        <v>384</v>
      </c>
      <c r="G1566" s="3">
        <v>362</v>
      </c>
      <c r="H1566" s="3">
        <v>402.9</v>
      </c>
      <c r="I1566" s="10">
        <f t="shared" si="48"/>
        <v>-1.1654626164157018</v>
      </c>
      <c r="J1566" s="10">
        <v>-0.22090272906853609</v>
      </c>
      <c r="K1566" s="10">
        <f t="shared" si="49"/>
        <v>9.0889612042657705E-3</v>
      </c>
      <c r="L1566" s="11" t="s">
        <v>75852</v>
      </c>
      <c r="M1566" s="9" t="s">
        <v>75853</v>
      </c>
      <c r="N1566" s="12"/>
    </row>
    <row r="1567" spans="1:14" s="1" customFormat="1" x14ac:dyDescent="0.3">
      <c r="A1567" s="7">
        <v>33981</v>
      </c>
      <c r="B1567" s="1" t="s">
        <v>33991</v>
      </c>
      <c r="C1567" s="2">
        <v>361.7</v>
      </c>
      <c r="D1567" s="2">
        <v>376.7</v>
      </c>
      <c r="E1567" s="2">
        <v>380.8</v>
      </c>
      <c r="F1567" s="3">
        <v>309</v>
      </c>
      <c r="G1567" s="3">
        <v>339.8</v>
      </c>
      <c r="H1567" s="3">
        <v>311.5</v>
      </c>
      <c r="I1567" s="10">
        <f t="shared" si="48"/>
        <v>-1.165469124232011</v>
      </c>
      <c r="J1567" s="10">
        <v>-0.22091078489801627</v>
      </c>
      <c r="K1567" s="10">
        <f t="shared" si="49"/>
        <v>9.8558449267674084E-3</v>
      </c>
      <c r="L1567" s="11" t="s">
        <v>82343</v>
      </c>
      <c r="M1567" s="9" t="s">
        <v>52136</v>
      </c>
      <c r="N1567" s="12"/>
    </row>
    <row r="1568" spans="1:14" s="1" customFormat="1" x14ac:dyDescent="0.3">
      <c r="A1568" s="7">
        <v>13550</v>
      </c>
      <c r="B1568" s="1" t="s">
        <v>13560</v>
      </c>
      <c r="C1568" s="2">
        <v>121.3</v>
      </c>
      <c r="D1568" s="2">
        <v>126.9</v>
      </c>
      <c r="E1568" s="2">
        <v>125.2</v>
      </c>
      <c r="F1568" s="3">
        <v>109.4</v>
      </c>
      <c r="G1568" s="3">
        <v>111.2</v>
      </c>
      <c r="H1568" s="3">
        <v>99.7</v>
      </c>
      <c r="I1568" s="10">
        <f t="shared" si="48"/>
        <v>-1.1657820793006555</v>
      </c>
      <c r="J1568" s="10">
        <v>-0.22129812945151825</v>
      </c>
      <c r="K1568" s="10">
        <f t="shared" si="49"/>
        <v>1.0860070630134815E-2</v>
      </c>
      <c r="L1568" s="11" t="s">
        <v>65494</v>
      </c>
      <c r="M1568" s="9" t="s">
        <v>65495</v>
      </c>
      <c r="N1568" s="12"/>
    </row>
    <row r="1569" spans="1:14" s="1" customFormat="1" x14ac:dyDescent="0.3">
      <c r="A1569" s="7">
        <v>8749</v>
      </c>
      <c r="B1569" s="1" t="s">
        <v>8759</v>
      </c>
      <c r="C1569" s="2">
        <v>102.8</v>
      </c>
      <c r="D1569" s="2">
        <v>99.9</v>
      </c>
      <c r="E1569" s="2">
        <v>98.7</v>
      </c>
      <c r="F1569" s="3">
        <v>85.8</v>
      </c>
      <c r="G1569" s="3">
        <v>89.2</v>
      </c>
      <c r="H1569" s="3">
        <v>83.5</v>
      </c>
      <c r="I1569" s="10">
        <f t="shared" si="48"/>
        <v>-1.1659574468085103</v>
      </c>
      <c r="J1569" s="10">
        <v>-0.22151513639552681</v>
      </c>
      <c r="K1569" s="10">
        <f t="shared" si="49"/>
        <v>2.240545511736804E-3</v>
      </c>
      <c r="L1569" s="11" t="s">
        <v>59012</v>
      </c>
      <c r="M1569" s="9" t="s">
        <v>59013</v>
      </c>
      <c r="N1569" s="12"/>
    </row>
    <row r="1570" spans="1:14" s="1" customFormat="1" x14ac:dyDescent="0.3">
      <c r="A1570" s="7">
        <v>32472</v>
      </c>
      <c r="B1570" s="1" t="s">
        <v>32482</v>
      </c>
      <c r="C1570" s="2">
        <v>4916</v>
      </c>
      <c r="D1570" s="2">
        <v>4796.7</v>
      </c>
      <c r="E1570" s="2">
        <v>4157.8999999999996</v>
      </c>
      <c r="F1570" s="3">
        <v>3999.3</v>
      </c>
      <c r="G1570" s="3">
        <v>3933.2</v>
      </c>
      <c r="H1570" s="3">
        <v>3963.6</v>
      </c>
      <c r="I1570" s="10">
        <f t="shared" si="48"/>
        <v>-1.165978766150251</v>
      </c>
      <c r="J1570" s="10">
        <v>-0.22154151559786861</v>
      </c>
      <c r="K1570" s="10">
        <f t="shared" si="49"/>
        <v>4.9444274336849482E-2</v>
      </c>
      <c r="L1570" s="11" t="s">
        <v>72098</v>
      </c>
      <c r="M1570" s="9" t="s">
        <v>72099</v>
      </c>
      <c r="N1570" s="12"/>
    </row>
    <row r="1571" spans="1:14" s="1" customFormat="1" x14ac:dyDescent="0.3">
      <c r="A1571" s="7">
        <v>37298</v>
      </c>
      <c r="B1571" s="1" t="s">
        <v>37308</v>
      </c>
      <c r="C1571" s="2">
        <v>756.1</v>
      </c>
      <c r="D1571" s="2">
        <v>662.8</v>
      </c>
      <c r="E1571" s="2">
        <v>716.5</v>
      </c>
      <c r="F1571" s="3">
        <v>586.5</v>
      </c>
      <c r="G1571" s="3">
        <v>587.9</v>
      </c>
      <c r="H1571" s="3">
        <v>656.5</v>
      </c>
      <c r="I1571" s="10">
        <f t="shared" si="48"/>
        <v>-1.1663116500081927</v>
      </c>
      <c r="J1571" s="10">
        <v>-0.22195334243639467</v>
      </c>
      <c r="K1571" s="10">
        <f t="shared" si="49"/>
        <v>4.620317441899631E-2</v>
      </c>
      <c r="L1571" s="11" t="s">
        <v>61438</v>
      </c>
      <c r="M1571" s="9" t="s">
        <v>61439</v>
      </c>
      <c r="N1571" s="12"/>
    </row>
    <row r="1572" spans="1:14" s="1" customFormat="1" x14ac:dyDescent="0.3">
      <c r="A1572" s="7">
        <v>3217</v>
      </c>
      <c r="B1572" s="1" t="s">
        <v>3227</v>
      </c>
      <c r="C1572" s="2">
        <v>2226.8000000000002</v>
      </c>
      <c r="D1572" s="2">
        <v>2270.3000000000002</v>
      </c>
      <c r="E1572" s="2">
        <v>2074.9</v>
      </c>
      <c r="F1572" s="3">
        <v>1883.4</v>
      </c>
      <c r="G1572" s="3">
        <v>1932.1</v>
      </c>
      <c r="H1572" s="3">
        <v>1819.2</v>
      </c>
      <c r="I1572" s="10">
        <f t="shared" si="48"/>
        <v>-1.1663442596766465</v>
      </c>
      <c r="J1572" s="10">
        <v>-0.22199367912452</v>
      </c>
      <c r="K1572" s="10">
        <f t="shared" si="49"/>
        <v>9.8950851089337297E-3</v>
      </c>
      <c r="L1572" s="11" t="s">
        <v>50469</v>
      </c>
      <c r="M1572" s="9" t="s">
        <v>50470</v>
      </c>
      <c r="N1572" s="12"/>
    </row>
    <row r="1573" spans="1:14" s="1" customFormat="1" x14ac:dyDescent="0.3">
      <c r="A1573" s="7">
        <v>2788</v>
      </c>
      <c r="B1573" s="1" t="s">
        <v>2798</v>
      </c>
      <c r="C1573" s="2">
        <v>288.60000000000002</v>
      </c>
      <c r="D1573" s="2">
        <v>317.10000000000002</v>
      </c>
      <c r="E1573" s="2">
        <v>295.5</v>
      </c>
      <c r="F1573" s="3">
        <v>253.4</v>
      </c>
      <c r="G1573" s="3">
        <v>246.8</v>
      </c>
      <c r="H1573" s="3">
        <v>272.2</v>
      </c>
      <c r="I1573" s="10">
        <f t="shared" si="48"/>
        <v>-1.1667529777317451</v>
      </c>
      <c r="J1573" s="10">
        <v>-0.22249914928477754</v>
      </c>
      <c r="K1573" s="10">
        <f t="shared" si="49"/>
        <v>2.0073640685946074E-2</v>
      </c>
      <c r="L1573" s="11" t="s">
        <v>49741</v>
      </c>
      <c r="M1573" s="9" t="s">
        <v>49742</v>
      </c>
      <c r="N1573" s="12"/>
    </row>
    <row r="1574" spans="1:14" s="1" customFormat="1" x14ac:dyDescent="0.3">
      <c r="A1574" s="7">
        <v>21107</v>
      </c>
      <c r="B1574" s="1" t="s">
        <v>21117</v>
      </c>
      <c r="C1574" s="2">
        <v>152.69999999999999</v>
      </c>
      <c r="D1574" s="2">
        <v>149.19999999999999</v>
      </c>
      <c r="E1574" s="2">
        <v>142.6</v>
      </c>
      <c r="F1574" s="3">
        <v>122.8</v>
      </c>
      <c r="G1574" s="3">
        <v>126.9</v>
      </c>
      <c r="H1574" s="3">
        <v>131.1</v>
      </c>
      <c r="I1574" s="10">
        <f t="shared" si="48"/>
        <v>-1.1672794117647058</v>
      </c>
      <c r="J1574" s="10">
        <v>-0.22314994040918884</v>
      </c>
      <c r="K1574" s="10">
        <f t="shared" si="49"/>
        <v>5.07549806563448E-3</v>
      </c>
      <c r="L1574" s="11" t="s">
        <v>46511</v>
      </c>
      <c r="M1574" s="9" t="s">
        <v>46512</v>
      </c>
      <c r="N1574" s="12"/>
    </row>
    <row r="1575" spans="1:14" s="1" customFormat="1" x14ac:dyDescent="0.3">
      <c r="A1575" s="7">
        <v>6975</v>
      </c>
      <c r="B1575" s="1" t="s">
        <v>6985</v>
      </c>
      <c r="C1575" s="2">
        <v>410.3</v>
      </c>
      <c r="D1575" s="2">
        <v>406.8</v>
      </c>
      <c r="E1575" s="2">
        <v>440.5</v>
      </c>
      <c r="F1575" s="3">
        <v>356.7</v>
      </c>
      <c r="G1575" s="3">
        <v>372.8</v>
      </c>
      <c r="H1575" s="3">
        <v>347.6</v>
      </c>
      <c r="I1575" s="10">
        <f t="shared" si="48"/>
        <v>-1.1675796119208988</v>
      </c>
      <c r="J1575" s="10">
        <v>-0.22352092407424659</v>
      </c>
      <c r="K1575" s="10">
        <f t="shared" si="49"/>
        <v>9.7926451854145405E-3</v>
      </c>
      <c r="L1575" s="11" t="s">
        <v>56290</v>
      </c>
      <c r="M1575" s="9" t="s">
        <v>56291</v>
      </c>
      <c r="N1575" s="12"/>
    </row>
    <row r="1576" spans="1:14" s="1" customFormat="1" x14ac:dyDescent="0.3">
      <c r="A1576" s="7">
        <v>6883</v>
      </c>
      <c r="B1576" s="1" t="s">
        <v>6893</v>
      </c>
      <c r="C1576" s="2">
        <v>485.2</v>
      </c>
      <c r="D1576" s="2">
        <v>487</v>
      </c>
      <c r="E1576" s="2">
        <v>476.9</v>
      </c>
      <c r="F1576" s="3">
        <v>404.2</v>
      </c>
      <c r="G1576" s="3">
        <v>403.2</v>
      </c>
      <c r="H1576" s="3">
        <v>433.7</v>
      </c>
      <c r="I1576" s="10">
        <f t="shared" si="48"/>
        <v>-1.1675932640399644</v>
      </c>
      <c r="J1576" s="10">
        <v>-0.22353779292766365</v>
      </c>
      <c r="K1576" s="10">
        <f t="shared" si="49"/>
        <v>2.7031994519247067E-3</v>
      </c>
      <c r="L1576" s="11" t="s">
        <v>56126</v>
      </c>
      <c r="M1576" s="9" t="s">
        <v>56127</v>
      </c>
      <c r="N1576" s="12"/>
    </row>
    <row r="1577" spans="1:14" s="1" customFormat="1" x14ac:dyDescent="0.3">
      <c r="A1577" s="7">
        <v>21760</v>
      </c>
      <c r="B1577" s="1" t="s">
        <v>21770</v>
      </c>
      <c r="C1577" s="2">
        <v>1625.9</v>
      </c>
      <c r="D1577" s="2">
        <v>1758.4</v>
      </c>
      <c r="E1577" s="2">
        <v>1645.6</v>
      </c>
      <c r="F1577" s="3">
        <v>1389.1</v>
      </c>
      <c r="G1577" s="3">
        <v>1441.1</v>
      </c>
      <c r="H1577" s="3">
        <v>1477.6</v>
      </c>
      <c r="I1577" s="10">
        <f t="shared" ref="I1577:I1640" si="50">-AVERAGE(C1577:E1577)/AVERAGE(F1577:H1577)</f>
        <v>-1.1676261664886949</v>
      </c>
      <c r="J1577" s="10">
        <v>-0.22357844709403371</v>
      </c>
      <c r="K1577" s="10">
        <f t="shared" si="49"/>
        <v>7.753303114902188E-3</v>
      </c>
      <c r="L1577" s="11" t="s">
        <v>75062</v>
      </c>
      <c r="M1577" s="9" t="s">
        <v>75063</v>
      </c>
      <c r="N1577" s="12"/>
    </row>
    <row r="1578" spans="1:14" s="1" customFormat="1" x14ac:dyDescent="0.3">
      <c r="A1578" s="7">
        <v>7337</v>
      </c>
      <c r="B1578" s="1" t="s">
        <v>7347</v>
      </c>
      <c r="C1578" s="2">
        <v>274.8</v>
      </c>
      <c r="D1578" s="2">
        <v>281.3</v>
      </c>
      <c r="E1578" s="2">
        <v>263.3</v>
      </c>
      <c r="F1578" s="3">
        <v>227.7</v>
      </c>
      <c r="G1578" s="3">
        <v>220.1</v>
      </c>
      <c r="H1578" s="3">
        <v>253.9</v>
      </c>
      <c r="I1578" s="10">
        <f t="shared" si="50"/>
        <v>-1.1677354995012117</v>
      </c>
      <c r="J1578" s="10">
        <v>-0.22371353040671771</v>
      </c>
      <c r="K1578" s="10">
        <f t="shared" si="49"/>
        <v>2.7070334637470043E-2</v>
      </c>
      <c r="L1578" s="11" t="s">
        <v>56866</v>
      </c>
      <c r="M1578" s="9" t="s">
        <v>56867</v>
      </c>
      <c r="N1578" s="12"/>
    </row>
    <row r="1579" spans="1:14" s="1" customFormat="1" x14ac:dyDescent="0.3">
      <c r="A1579" s="7">
        <v>264</v>
      </c>
      <c r="B1579" s="1" t="s">
        <v>274</v>
      </c>
      <c r="C1579" s="2">
        <v>4457.7</v>
      </c>
      <c r="D1579" s="2">
        <v>4247.7</v>
      </c>
      <c r="E1579" s="2">
        <v>4278.8999999999996</v>
      </c>
      <c r="F1579" s="3">
        <v>3722.2</v>
      </c>
      <c r="G1579" s="3">
        <v>3768.3</v>
      </c>
      <c r="H1579" s="3">
        <v>3628</v>
      </c>
      <c r="I1579" s="10">
        <f t="shared" si="50"/>
        <v>-1.1678104060799568</v>
      </c>
      <c r="J1579" s="10">
        <v>-0.22380607181167514</v>
      </c>
      <c r="K1579" s="10">
        <f t="shared" si="49"/>
        <v>1.2994219515236067E-3</v>
      </c>
      <c r="L1579" s="11" t="s">
        <v>45565</v>
      </c>
      <c r="M1579" s="9" t="s">
        <v>45566</v>
      </c>
      <c r="N1579" s="12"/>
    </row>
    <row r="1580" spans="1:14" s="1" customFormat="1" x14ac:dyDescent="0.3">
      <c r="A1580" s="7">
        <v>8934</v>
      </c>
      <c r="B1580" s="1" t="s">
        <v>8944</v>
      </c>
      <c r="C1580" s="2">
        <v>2039.5</v>
      </c>
      <c r="D1580" s="2">
        <v>2003.9</v>
      </c>
      <c r="E1580" s="2">
        <v>2034.1</v>
      </c>
      <c r="F1580" s="3">
        <v>1815</v>
      </c>
      <c r="G1580" s="3">
        <v>1709.4</v>
      </c>
      <c r="H1580" s="3">
        <v>1678.1</v>
      </c>
      <c r="I1580" s="10">
        <f t="shared" si="50"/>
        <v>-1.1681883709754926</v>
      </c>
      <c r="J1580" s="10">
        <v>-0.22427292829339399</v>
      </c>
      <c r="K1580" s="10">
        <f t="shared" si="49"/>
        <v>2.4385089919538336E-3</v>
      </c>
      <c r="L1580" s="11" t="s">
        <v>59294</v>
      </c>
      <c r="M1580" s="9" t="s">
        <v>59295</v>
      </c>
      <c r="N1580" s="12"/>
    </row>
    <row r="1581" spans="1:14" s="1" customFormat="1" x14ac:dyDescent="0.3">
      <c r="A1581" s="7">
        <v>41239</v>
      </c>
      <c r="B1581" s="1" t="s">
        <v>41249</v>
      </c>
      <c r="C1581" s="2">
        <v>218.1</v>
      </c>
      <c r="D1581" s="2">
        <v>243.5</v>
      </c>
      <c r="E1581" s="2">
        <v>211.8</v>
      </c>
      <c r="F1581" s="3">
        <v>183.5</v>
      </c>
      <c r="G1581" s="3">
        <v>204</v>
      </c>
      <c r="H1581" s="3">
        <v>188.9</v>
      </c>
      <c r="I1581" s="10">
        <f t="shared" si="50"/>
        <v>-1.1682859125607219</v>
      </c>
      <c r="J1581" s="10">
        <v>-0.22439338565289887</v>
      </c>
      <c r="K1581" s="10">
        <f t="shared" si="49"/>
        <v>4.7852169315873987E-2</v>
      </c>
      <c r="L1581" s="11" t="s">
        <v>57644</v>
      </c>
      <c r="M1581" s="9" t="s">
        <v>57645</v>
      </c>
      <c r="N1581" s="12"/>
    </row>
    <row r="1582" spans="1:14" s="1" customFormat="1" x14ac:dyDescent="0.3">
      <c r="A1582" s="7">
        <v>15925</v>
      </c>
      <c r="B1582" s="1" t="s">
        <v>15935</v>
      </c>
      <c r="C1582" s="2">
        <v>385.9</v>
      </c>
      <c r="D1582" s="2">
        <v>447.3</v>
      </c>
      <c r="E1582" s="2">
        <v>421.7</v>
      </c>
      <c r="F1582" s="3">
        <v>361</v>
      </c>
      <c r="G1582" s="3">
        <v>359.5</v>
      </c>
      <c r="H1582" s="3">
        <v>353.6</v>
      </c>
      <c r="I1582" s="10">
        <f t="shared" si="50"/>
        <v>-1.1683269714179314</v>
      </c>
      <c r="J1582" s="10">
        <v>-0.22444408759851669</v>
      </c>
      <c r="K1582" s="10">
        <f t="shared" si="49"/>
        <v>2.8364653612860103E-2</v>
      </c>
      <c r="L1582" s="11" t="s">
        <v>68795</v>
      </c>
      <c r="M1582" s="9" t="s">
        <v>68796</v>
      </c>
      <c r="N1582" s="12"/>
    </row>
    <row r="1583" spans="1:14" s="1" customFormat="1" x14ac:dyDescent="0.3">
      <c r="A1583" s="7">
        <v>21195</v>
      </c>
      <c r="B1583" s="1" t="s">
        <v>21205</v>
      </c>
      <c r="C1583" s="2">
        <v>2360.1999999999998</v>
      </c>
      <c r="D1583" s="2">
        <v>2198.1999999999998</v>
      </c>
      <c r="E1583" s="2">
        <v>2375.6</v>
      </c>
      <c r="F1583" s="3">
        <v>2042.7</v>
      </c>
      <c r="G1583" s="3">
        <v>1988.8</v>
      </c>
      <c r="H1583" s="3">
        <v>1901.8</v>
      </c>
      <c r="I1583" s="10">
        <f t="shared" si="50"/>
        <v>-1.16865825088905</v>
      </c>
      <c r="J1583" s="10">
        <v>-0.22485310623395377</v>
      </c>
      <c r="K1583" s="10">
        <f t="shared" si="49"/>
        <v>8.8849015398774073E-3</v>
      </c>
      <c r="L1583" s="11" t="s">
        <v>53933</v>
      </c>
      <c r="M1583" s="9" t="s">
        <v>53934</v>
      </c>
      <c r="N1583" s="12"/>
    </row>
    <row r="1584" spans="1:14" s="1" customFormat="1" x14ac:dyDescent="0.3">
      <c r="A1584" s="7">
        <v>24192</v>
      </c>
      <c r="B1584" s="1" t="s">
        <v>24202</v>
      </c>
      <c r="C1584" s="2">
        <v>223.8</v>
      </c>
      <c r="D1584" s="2">
        <v>225.5</v>
      </c>
      <c r="E1584" s="2">
        <v>219.3</v>
      </c>
      <c r="F1584" s="3">
        <v>189.8</v>
      </c>
      <c r="G1584" s="3">
        <v>183.8</v>
      </c>
      <c r="H1584" s="3">
        <v>198.5</v>
      </c>
      <c r="I1584" s="10">
        <f t="shared" si="50"/>
        <v>-1.1686768047544136</v>
      </c>
      <c r="J1584" s="10">
        <v>-0.22487601058349088</v>
      </c>
      <c r="K1584" s="10">
        <f t="shared" si="49"/>
        <v>2.2932774092688439E-3</v>
      </c>
      <c r="L1584" s="11"/>
      <c r="M1584" s="9"/>
      <c r="N1584" s="12"/>
    </row>
    <row r="1585" spans="1:14" s="1" customFormat="1" x14ac:dyDescent="0.3">
      <c r="A1585" s="7">
        <v>1408</v>
      </c>
      <c r="B1585" s="1" t="s">
        <v>1418</v>
      </c>
      <c r="C1585" s="2">
        <v>565.9</v>
      </c>
      <c r="D1585" s="2">
        <v>495.1</v>
      </c>
      <c r="E1585" s="2">
        <v>557.4</v>
      </c>
      <c r="F1585" s="3">
        <v>478.2</v>
      </c>
      <c r="G1585" s="3">
        <v>466</v>
      </c>
      <c r="H1585" s="3">
        <v>440.2</v>
      </c>
      <c r="I1585" s="10">
        <f t="shared" si="50"/>
        <v>-1.1690262929789079</v>
      </c>
      <c r="J1585" s="10">
        <v>-0.22530737839283524</v>
      </c>
      <c r="K1585" s="10">
        <f t="shared" si="49"/>
        <v>3.5406028949487592E-2</v>
      </c>
      <c r="L1585" s="11" t="s">
        <v>47445</v>
      </c>
      <c r="M1585" s="9" t="s">
        <v>47446</v>
      </c>
      <c r="N1585" s="12"/>
    </row>
    <row r="1586" spans="1:14" s="1" customFormat="1" x14ac:dyDescent="0.3">
      <c r="A1586" s="7">
        <v>12727</v>
      </c>
      <c r="B1586" s="1" t="s">
        <v>12737</v>
      </c>
      <c r="C1586" s="2">
        <v>498.8</v>
      </c>
      <c r="D1586" s="2">
        <v>516.79999999999995</v>
      </c>
      <c r="E1586" s="2">
        <v>583.6</v>
      </c>
      <c r="F1586" s="3">
        <v>468.9</v>
      </c>
      <c r="G1586" s="3">
        <v>458.8</v>
      </c>
      <c r="H1586" s="3">
        <v>439.9</v>
      </c>
      <c r="I1586" s="10">
        <f t="shared" si="50"/>
        <v>-1.1693477625036561</v>
      </c>
      <c r="J1586" s="10">
        <v>-0.22570404931123308</v>
      </c>
      <c r="K1586" s="10">
        <f t="shared" si="49"/>
        <v>4.6750726829175443E-2</v>
      </c>
      <c r="L1586" s="11" t="s">
        <v>64334</v>
      </c>
      <c r="M1586" s="9" t="s">
        <v>64335</v>
      </c>
      <c r="N1586" s="12"/>
    </row>
    <row r="1587" spans="1:14" s="1" customFormat="1" x14ac:dyDescent="0.3">
      <c r="A1587" s="7">
        <v>12850</v>
      </c>
      <c r="B1587" s="1" t="s">
        <v>12860</v>
      </c>
      <c r="C1587" s="2">
        <v>148.1</v>
      </c>
      <c r="D1587" s="2">
        <v>164.5</v>
      </c>
      <c r="E1587" s="2">
        <v>159.5</v>
      </c>
      <c r="F1587" s="3">
        <v>144</v>
      </c>
      <c r="G1587" s="3">
        <v>126.6</v>
      </c>
      <c r="H1587" s="3">
        <v>133.1</v>
      </c>
      <c r="I1587" s="10">
        <f t="shared" si="50"/>
        <v>-1.1694327470894226</v>
      </c>
      <c r="J1587" s="10">
        <v>-0.22580889612348298</v>
      </c>
      <c r="K1587" s="10">
        <f t="shared" si="49"/>
        <v>3.147688711596746E-2</v>
      </c>
      <c r="L1587" s="11" t="s">
        <v>64514</v>
      </c>
      <c r="M1587" s="9" t="s">
        <v>64515</v>
      </c>
      <c r="N1587" s="12"/>
    </row>
    <row r="1588" spans="1:14" s="1" customFormat="1" x14ac:dyDescent="0.3">
      <c r="A1588" s="7">
        <v>40286</v>
      </c>
      <c r="B1588" s="1" t="s">
        <v>40296</v>
      </c>
      <c r="C1588" s="2">
        <v>84.3</v>
      </c>
      <c r="D1588" s="2">
        <v>95.5</v>
      </c>
      <c r="E1588" s="2">
        <v>84.5</v>
      </c>
      <c r="F1588" s="3">
        <v>71</v>
      </c>
      <c r="G1588" s="3">
        <v>76.400000000000006</v>
      </c>
      <c r="H1588" s="3">
        <v>78.599999999999994</v>
      </c>
      <c r="I1588" s="10">
        <f t="shared" si="50"/>
        <v>-1.1694690265486727</v>
      </c>
      <c r="J1588" s="10">
        <v>-0.22585365233901991</v>
      </c>
      <c r="K1588" s="10">
        <f t="shared" si="49"/>
        <v>4.2174085659175228E-2</v>
      </c>
      <c r="L1588" s="11" t="s">
        <v>86639</v>
      </c>
      <c r="M1588" s="9" t="s">
        <v>86640</v>
      </c>
      <c r="N1588" s="12"/>
    </row>
    <row r="1589" spans="1:14" s="1" customFormat="1" x14ac:dyDescent="0.3">
      <c r="A1589" s="7">
        <v>19139</v>
      </c>
      <c r="B1589" s="1" t="s">
        <v>19149</v>
      </c>
      <c r="C1589" s="2">
        <v>116.5</v>
      </c>
      <c r="D1589" s="2">
        <v>111.1</v>
      </c>
      <c r="E1589" s="2">
        <v>103.6</v>
      </c>
      <c r="F1589" s="3">
        <v>91.1</v>
      </c>
      <c r="G1589" s="3">
        <v>98.7</v>
      </c>
      <c r="H1589" s="3">
        <v>93.4</v>
      </c>
      <c r="I1589" s="10">
        <f t="shared" si="50"/>
        <v>-1.1694915254237286</v>
      </c>
      <c r="J1589" s="10">
        <v>-0.2258814074163274</v>
      </c>
      <c r="K1589" s="10">
        <f t="shared" si="49"/>
        <v>2.1475819153833346E-2</v>
      </c>
      <c r="L1589" s="11" t="s">
        <v>64166</v>
      </c>
      <c r="M1589" s="9" t="s">
        <v>64167</v>
      </c>
      <c r="N1589" s="12"/>
    </row>
    <row r="1590" spans="1:14" s="1" customFormat="1" x14ac:dyDescent="0.3">
      <c r="A1590" s="7">
        <v>32622</v>
      </c>
      <c r="B1590" s="1" t="s">
        <v>32632</v>
      </c>
      <c r="C1590" s="2">
        <v>6392.1</v>
      </c>
      <c r="D1590" s="2">
        <v>6657</v>
      </c>
      <c r="E1590" s="2">
        <v>5814.9</v>
      </c>
      <c r="F1590" s="3">
        <v>5340.9</v>
      </c>
      <c r="G1590" s="3">
        <v>5058.3</v>
      </c>
      <c r="H1590" s="3">
        <v>5726.4</v>
      </c>
      <c r="I1590" s="10">
        <f t="shared" si="50"/>
        <v>-1.1698169370442031</v>
      </c>
      <c r="J1590" s="10">
        <v>-0.22628278221718565</v>
      </c>
      <c r="K1590" s="10">
        <f t="shared" si="49"/>
        <v>4.4261173698917251E-2</v>
      </c>
      <c r="L1590" s="11" t="s">
        <v>81122</v>
      </c>
      <c r="M1590" s="9" t="s">
        <v>81123</v>
      </c>
      <c r="N1590" s="12"/>
    </row>
    <row r="1591" spans="1:14" s="1" customFormat="1" x14ac:dyDescent="0.3">
      <c r="A1591" s="7">
        <v>21544</v>
      </c>
      <c r="B1591" s="1" t="s">
        <v>21554</v>
      </c>
      <c r="C1591" s="2">
        <v>228.1</v>
      </c>
      <c r="D1591" s="2">
        <v>208.9</v>
      </c>
      <c r="E1591" s="2">
        <v>207.1</v>
      </c>
      <c r="F1591" s="3">
        <v>187.9</v>
      </c>
      <c r="G1591" s="3">
        <v>194.3</v>
      </c>
      <c r="H1591" s="3">
        <v>168.3</v>
      </c>
      <c r="I1591" s="10">
        <f t="shared" si="50"/>
        <v>-1.1700272479564033</v>
      </c>
      <c r="J1591" s="10">
        <v>-0.2265421281281981</v>
      </c>
      <c r="K1591" s="10">
        <f t="shared" si="49"/>
        <v>3.8946161901993195E-2</v>
      </c>
      <c r="L1591" s="11" t="s">
        <v>74876</v>
      </c>
      <c r="M1591" s="9" t="s">
        <v>74877</v>
      </c>
      <c r="N1591" s="12"/>
    </row>
    <row r="1592" spans="1:14" s="1" customFormat="1" x14ac:dyDescent="0.3">
      <c r="A1592" s="7">
        <v>12890</v>
      </c>
      <c r="B1592" s="1" t="s">
        <v>12900</v>
      </c>
      <c r="C1592" s="2">
        <v>1113.2</v>
      </c>
      <c r="D1592" s="2">
        <v>1153.5999999999999</v>
      </c>
      <c r="E1592" s="2">
        <v>1000.9</v>
      </c>
      <c r="F1592" s="3">
        <v>990.3</v>
      </c>
      <c r="G1592" s="3">
        <v>925.6</v>
      </c>
      <c r="H1592" s="3">
        <v>876.5</v>
      </c>
      <c r="I1592" s="10">
        <f t="shared" si="50"/>
        <v>-1.1702120040108865</v>
      </c>
      <c r="J1592" s="10">
        <v>-0.22676992248205061</v>
      </c>
      <c r="K1592" s="10">
        <f t="shared" si="49"/>
        <v>4.8181016591710778E-2</v>
      </c>
      <c r="L1592" s="11" t="s">
        <v>64574</v>
      </c>
      <c r="M1592" s="9" t="s">
        <v>64575</v>
      </c>
      <c r="N1592" s="12"/>
    </row>
    <row r="1593" spans="1:14" s="1" customFormat="1" x14ac:dyDescent="0.3">
      <c r="A1593" s="7">
        <v>34814</v>
      </c>
      <c r="B1593" s="1" t="s">
        <v>34824</v>
      </c>
      <c r="C1593" s="2">
        <v>298.2</v>
      </c>
      <c r="D1593" s="2">
        <v>304.60000000000002</v>
      </c>
      <c r="E1593" s="2">
        <v>337.5</v>
      </c>
      <c r="F1593" s="3">
        <v>286.5</v>
      </c>
      <c r="G1593" s="3">
        <v>248.2</v>
      </c>
      <c r="H1593" s="3">
        <v>268.8</v>
      </c>
      <c r="I1593" s="10">
        <f t="shared" si="50"/>
        <v>-1.1702551337896703</v>
      </c>
      <c r="J1593" s="10">
        <v>-0.22682309401944833</v>
      </c>
      <c r="K1593" s="10">
        <f t="shared" si="49"/>
        <v>5.0248900655197909E-2</v>
      </c>
      <c r="L1593" s="11" t="s">
        <v>80769</v>
      </c>
      <c r="M1593" s="9" t="s">
        <v>80770</v>
      </c>
      <c r="N1593" s="12"/>
    </row>
    <row r="1594" spans="1:14" s="1" customFormat="1" x14ac:dyDescent="0.3">
      <c r="A1594" s="7">
        <v>18811</v>
      </c>
      <c r="B1594" s="1" t="s">
        <v>18821</v>
      </c>
      <c r="C1594" s="2">
        <v>90</v>
      </c>
      <c r="D1594" s="2">
        <v>87.8</v>
      </c>
      <c r="E1594" s="2">
        <v>79.7</v>
      </c>
      <c r="F1594" s="3">
        <v>70.900000000000006</v>
      </c>
      <c r="G1594" s="3">
        <v>79.7</v>
      </c>
      <c r="H1594" s="3">
        <v>69.400000000000006</v>
      </c>
      <c r="I1594" s="10">
        <f t="shared" si="50"/>
        <v>-1.1704545454545452</v>
      </c>
      <c r="J1594" s="10">
        <v>-0.22706890854592082</v>
      </c>
      <c r="K1594" s="10">
        <f t="shared" si="49"/>
        <v>4.9507748297824367E-2</v>
      </c>
      <c r="L1594" s="11" t="s">
        <v>61682</v>
      </c>
      <c r="M1594" s="9" t="s">
        <v>61683</v>
      </c>
      <c r="N1594" s="12"/>
    </row>
    <row r="1595" spans="1:14" s="1" customFormat="1" x14ac:dyDescent="0.3">
      <c r="A1595" s="7">
        <v>39909</v>
      </c>
      <c r="B1595" s="1" t="s">
        <v>39919</v>
      </c>
      <c r="C1595" s="2">
        <v>133.5</v>
      </c>
      <c r="D1595" s="2">
        <v>137</v>
      </c>
      <c r="E1595" s="2">
        <v>121.4</v>
      </c>
      <c r="F1595" s="3">
        <v>117.1</v>
      </c>
      <c r="G1595" s="3">
        <v>114.6</v>
      </c>
      <c r="H1595" s="3">
        <v>103.1</v>
      </c>
      <c r="I1595" s="10">
        <f t="shared" si="50"/>
        <v>-1.1705495818399045</v>
      </c>
      <c r="J1595" s="10">
        <v>-0.22718604505186596</v>
      </c>
      <c r="K1595" s="10">
        <f t="shared" si="49"/>
        <v>4.0921044251867926E-2</v>
      </c>
      <c r="L1595" s="11" t="s">
        <v>65686</v>
      </c>
      <c r="M1595" s="9" t="s">
        <v>65687</v>
      </c>
      <c r="N1595" s="12"/>
    </row>
    <row r="1596" spans="1:14" s="1" customFormat="1" x14ac:dyDescent="0.3">
      <c r="A1596" s="7">
        <v>1301</v>
      </c>
      <c r="B1596" s="1" t="s">
        <v>1311</v>
      </c>
      <c r="C1596" s="2">
        <v>6823.8</v>
      </c>
      <c r="D1596" s="2">
        <v>6913.5</v>
      </c>
      <c r="E1596" s="2">
        <v>6268.6</v>
      </c>
      <c r="F1596" s="3">
        <v>5481.4</v>
      </c>
      <c r="G1596" s="3">
        <v>5521.9</v>
      </c>
      <c r="H1596" s="3">
        <v>6083.1</v>
      </c>
      <c r="I1596" s="10">
        <f t="shared" si="50"/>
        <v>-1.1708668882854201</v>
      </c>
      <c r="J1596" s="10">
        <v>-0.2275770702659026</v>
      </c>
      <c r="K1596" s="10">
        <f t="shared" si="49"/>
        <v>2.5442810582466783E-2</v>
      </c>
      <c r="L1596" s="11" t="s">
        <v>47273</v>
      </c>
      <c r="M1596" s="9" t="s">
        <v>47274</v>
      </c>
      <c r="N1596" s="12"/>
    </row>
    <row r="1597" spans="1:14" s="1" customFormat="1" x14ac:dyDescent="0.3">
      <c r="A1597" s="7">
        <v>23058</v>
      </c>
      <c r="B1597" s="1" t="s">
        <v>23068</v>
      </c>
      <c r="C1597" s="2">
        <v>1054.5</v>
      </c>
      <c r="D1597" s="2">
        <v>1090.0999999999999</v>
      </c>
      <c r="E1597" s="2">
        <v>1065.5999999999999</v>
      </c>
      <c r="F1597" s="3">
        <v>910</v>
      </c>
      <c r="G1597" s="3">
        <v>866.2</v>
      </c>
      <c r="H1597" s="3">
        <v>965.1</v>
      </c>
      <c r="I1597" s="10">
        <f t="shared" si="50"/>
        <v>-1.1710502316419216</v>
      </c>
      <c r="J1597" s="10">
        <v>-0.22780296088303359</v>
      </c>
      <c r="K1597" s="10">
        <f t="shared" si="49"/>
        <v>6.851089191475806E-3</v>
      </c>
      <c r="L1597" s="11" t="s">
        <v>75922</v>
      </c>
      <c r="M1597" s="9" t="s">
        <v>75923</v>
      </c>
      <c r="N1597" s="12"/>
    </row>
    <row r="1598" spans="1:14" s="1" customFormat="1" x14ac:dyDescent="0.3">
      <c r="A1598" s="7">
        <v>5641</v>
      </c>
      <c r="B1598" s="1" t="s">
        <v>5651</v>
      </c>
      <c r="C1598" s="2">
        <v>50.7</v>
      </c>
      <c r="D1598" s="2">
        <v>46.6</v>
      </c>
      <c r="E1598" s="2">
        <v>48.5</v>
      </c>
      <c r="F1598" s="3">
        <v>43.4</v>
      </c>
      <c r="G1598" s="3">
        <v>37.9</v>
      </c>
      <c r="H1598" s="3">
        <v>43.1</v>
      </c>
      <c r="I1598" s="10">
        <f t="shared" si="50"/>
        <v>-1.1720257234726688</v>
      </c>
      <c r="J1598" s="10">
        <v>-0.22900423419633462</v>
      </c>
      <c r="K1598" s="10">
        <f t="shared" si="49"/>
        <v>2.9128679976816937E-2</v>
      </c>
      <c r="L1598" s="11" t="s">
        <v>54021</v>
      </c>
      <c r="M1598" s="9" t="s">
        <v>54022</v>
      </c>
      <c r="N1598" s="12"/>
    </row>
    <row r="1599" spans="1:14" s="1" customFormat="1" x14ac:dyDescent="0.3">
      <c r="A1599" s="7">
        <v>23573</v>
      </c>
      <c r="B1599" s="1" t="s">
        <v>23583</v>
      </c>
      <c r="C1599" s="2">
        <v>3162.5</v>
      </c>
      <c r="D1599" s="2">
        <v>2844.7</v>
      </c>
      <c r="E1599" s="2">
        <v>3096.5</v>
      </c>
      <c r="F1599" s="3">
        <v>2642.8</v>
      </c>
      <c r="G1599" s="3">
        <v>2607.1999999999998</v>
      </c>
      <c r="H1599" s="3">
        <v>2516.5</v>
      </c>
      <c r="I1599" s="10">
        <f t="shared" si="50"/>
        <v>-1.172175368570141</v>
      </c>
      <c r="J1599" s="10">
        <v>-0.22918842679059842</v>
      </c>
      <c r="K1599" s="10">
        <f t="shared" si="49"/>
        <v>1.2733421997551002E-2</v>
      </c>
      <c r="L1599" s="11" t="s">
        <v>76222</v>
      </c>
      <c r="M1599" s="9" t="s">
        <v>88765</v>
      </c>
      <c r="N1599" s="12"/>
    </row>
    <row r="1600" spans="1:14" s="1" customFormat="1" x14ac:dyDescent="0.3">
      <c r="A1600" s="7">
        <v>18362</v>
      </c>
      <c r="B1600" s="1" t="s">
        <v>18372</v>
      </c>
      <c r="C1600" s="2">
        <v>1665.1</v>
      </c>
      <c r="D1600" s="2">
        <v>1780.4</v>
      </c>
      <c r="E1600" s="2">
        <v>1899.6</v>
      </c>
      <c r="F1600" s="3">
        <v>1594.9</v>
      </c>
      <c r="G1600" s="3">
        <v>1475.7</v>
      </c>
      <c r="H1600" s="3">
        <v>1487.6</v>
      </c>
      <c r="I1600" s="10">
        <f t="shared" si="50"/>
        <v>-1.1726339344478081</v>
      </c>
      <c r="J1600" s="10">
        <v>-0.22975271210387638</v>
      </c>
      <c r="K1600" s="10">
        <f t="shared" si="49"/>
        <v>2.7767405837552397E-2</v>
      </c>
      <c r="L1600" s="11" t="s">
        <v>71814</v>
      </c>
      <c r="M1600" s="9" t="s">
        <v>71815</v>
      </c>
      <c r="N1600" s="12"/>
    </row>
    <row r="1601" spans="1:14" s="1" customFormat="1" x14ac:dyDescent="0.3">
      <c r="A1601" s="7">
        <v>662</v>
      </c>
      <c r="B1601" s="1" t="s">
        <v>672</v>
      </c>
      <c r="C1601" s="2">
        <v>532.4</v>
      </c>
      <c r="D1601" s="2">
        <v>479.9</v>
      </c>
      <c r="E1601" s="2">
        <v>454</v>
      </c>
      <c r="F1601" s="3">
        <v>406.9</v>
      </c>
      <c r="G1601" s="3">
        <v>416</v>
      </c>
      <c r="H1601" s="3">
        <v>426.7</v>
      </c>
      <c r="I1601" s="10">
        <f t="shared" si="50"/>
        <v>-1.1734154929577465</v>
      </c>
      <c r="J1601" s="10">
        <v>-0.2307139455842912</v>
      </c>
      <c r="K1601" s="10">
        <f t="shared" si="49"/>
        <v>3.8404808121885743E-2</v>
      </c>
      <c r="L1601" s="11" t="s">
        <v>46213</v>
      </c>
      <c r="M1601" s="9" t="s">
        <v>46214</v>
      </c>
      <c r="N1601" s="12"/>
    </row>
    <row r="1602" spans="1:14" s="1" customFormat="1" x14ac:dyDescent="0.3">
      <c r="A1602" s="7">
        <v>39331</v>
      </c>
      <c r="B1602" s="1" t="s">
        <v>39341</v>
      </c>
      <c r="C1602" s="2">
        <v>3837.3</v>
      </c>
      <c r="D1602" s="2">
        <v>3804.8</v>
      </c>
      <c r="E1602" s="2">
        <v>3857.8</v>
      </c>
      <c r="F1602" s="3">
        <v>3224.3</v>
      </c>
      <c r="G1602" s="3">
        <v>3161.2</v>
      </c>
      <c r="H1602" s="3">
        <v>3414.7</v>
      </c>
      <c r="I1602" s="10">
        <f t="shared" si="50"/>
        <v>-1.1734352360155915</v>
      </c>
      <c r="J1602" s="10">
        <v>-0.23073821914484968</v>
      </c>
      <c r="K1602" s="10">
        <f t="shared" si="49"/>
        <v>1.8839871151232275E-3</v>
      </c>
      <c r="L1602" s="11" t="s">
        <v>46271</v>
      </c>
      <c r="M1602" s="9" t="s">
        <v>88746</v>
      </c>
      <c r="N1602" s="12"/>
    </row>
    <row r="1603" spans="1:14" s="1" customFormat="1" x14ac:dyDescent="0.3">
      <c r="A1603" s="7">
        <v>33070</v>
      </c>
      <c r="B1603" s="1" t="s">
        <v>33080</v>
      </c>
      <c r="C1603" s="2">
        <v>2137.5</v>
      </c>
      <c r="D1603" s="2">
        <v>2077</v>
      </c>
      <c r="E1603" s="2">
        <v>2255.1</v>
      </c>
      <c r="F1603" s="3">
        <v>1793.3</v>
      </c>
      <c r="G1603" s="3">
        <v>1863.4</v>
      </c>
      <c r="H1603" s="3">
        <v>1853.5</v>
      </c>
      <c r="I1603" s="10">
        <f t="shared" si="50"/>
        <v>-1.1741134623062683</v>
      </c>
      <c r="J1603" s="10">
        <v>-0.23157183229552311</v>
      </c>
      <c r="K1603" s="10">
        <f t="shared" ref="K1603:K1666" si="51">_xlfn.T.TEST(C1603:E1603,F1603:H1603,2,2)</f>
        <v>4.8609779571874507E-3</v>
      </c>
      <c r="L1603" s="11" t="s">
        <v>71970</v>
      </c>
      <c r="M1603" s="9" t="s">
        <v>71971</v>
      </c>
      <c r="N1603" s="12"/>
    </row>
    <row r="1604" spans="1:14" s="1" customFormat="1" x14ac:dyDescent="0.3">
      <c r="A1604" s="7">
        <v>6490</v>
      </c>
      <c r="B1604" s="1" t="s">
        <v>6500</v>
      </c>
      <c r="C1604" s="2">
        <v>310.8</v>
      </c>
      <c r="D1604" s="2">
        <v>296.2</v>
      </c>
      <c r="E1604" s="2">
        <v>322.8</v>
      </c>
      <c r="F1604" s="3">
        <v>266.5</v>
      </c>
      <c r="G1604" s="3">
        <v>246.2</v>
      </c>
      <c r="H1604" s="3">
        <v>279.10000000000002</v>
      </c>
      <c r="I1604" s="10">
        <f t="shared" si="50"/>
        <v>-1.1742864359686789</v>
      </c>
      <c r="J1604" s="10">
        <v>-0.23178435848886741</v>
      </c>
      <c r="K1604" s="10">
        <f t="shared" si="51"/>
        <v>2.0061000514578532E-2</v>
      </c>
      <c r="L1604" s="11" t="s">
        <v>55447</v>
      </c>
      <c r="M1604" s="9" t="s">
        <v>55448</v>
      </c>
      <c r="N1604" s="12"/>
    </row>
    <row r="1605" spans="1:14" s="1" customFormat="1" x14ac:dyDescent="0.3">
      <c r="A1605" s="7">
        <v>3745</v>
      </c>
      <c r="B1605" s="1" t="s">
        <v>3755</v>
      </c>
      <c r="C1605" s="2">
        <v>504.7</v>
      </c>
      <c r="D1605" s="2">
        <v>519.1</v>
      </c>
      <c r="E1605" s="2">
        <v>459.7</v>
      </c>
      <c r="F1605" s="3">
        <v>420.5</v>
      </c>
      <c r="G1605" s="3">
        <v>417.7</v>
      </c>
      <c r="H1605" s="3">
        <v>424.9</v>
      </c>
      <c r="I1605" s="10">
        <f t="shared" si="50"/>
        <v>-1.1744913308526641</v>
      </c>
      <c r="J1605" s="10">
        <v>-0.23203606457869388</v>
      </c>
      <c r="K1605" s="10">
        <f t="shared" si="51"/>
        <v>1.5113690991271755E-2</v>
      </c>
      <c r="L1605" s="11" t="s">
        <v>51337</v>
      </c>
      <c r="M1605" s="9" t="s">
        <v>51338</v>
      </c>
      <c r="N1605" s="12"/>
    </row>
    <row r="1606" spans="1:14" s="1" customFormat="1" x14ac:dyDescent="0.3">
      <c r="A1606" s="7">
        <v>7982</v>
      </c>
      <c r="B1606" s="1" t="s">
        <v>7992</v>
      </c>
      <c r="C1606" s="2">
        <v>3771.7</v>
      </c>
      <c r="D1606" s="2">
        <v>3811.5</v>
      </c>
      <c r="E1606" s="2">
        <v>3753.8</v>
      </c>
      <c r="F1606" s="3">
        <v>3120.5</v>
      </c>
      <c r="G1606" s="3">
        <v>3218.7</v>
      </c>
      <c r="H1606" s="3">
        <v>3312.5</v>
      </c>
      <c r="I1606" s="10">
        <f t="shared" si="50"/>
        <v>-1.1746117264316129</v>
      </c>
      <c r="J1606" s="10">
        <v>-0.23218394579174484</v>
      </c>
      <c r="K1606" s="10">
        <f t="shared" si="51"/>
        <v>6.3564646345605285E-4</v>
      </c>
      <c r="L1606" s="11" t="s">
        <v>57840</v>
      </c>
      <c r="M1606" s="9" t="s">
        <v>57841</v>
      </c>
      <c r="N1606" s="12"/>
    </row>
    <row r="1607" spans="1:14" s="1" customFormat="1" x14ac:dyDescent="0.3">
      <c r="A1607" s="7">
        <v>12596</v>
      </c>
      <c r="B1607" s="1" t="s">
        <v>12606</v>
      </c>
      <c r="C1607" s="2">
        <v>182.6</v>
      </c>
      <c r="D1607" s="2">
        <v>182.8</v>
      </c>
      <c r="E1607" s="2">
        <v>168.9</v>
      </c>
      <c r="F1607" s="3">
        <v>145.30000000000001</v>
      </c>
      <c r="G1607" s="3">
        <v>163.4</v>
      </c>
      <c r="H1607" s="3">
        <v>146.1</v>
      </c>
      <c r="I1607" s="10">
        <f t="shared" si="50"/>
        <v>-1.1748021108179418</v>
      </c>
      <c r="J1607" s="10">
        <v>-0.23241776293052682</v>
      </c>
      <c r="K1607" s="10">
        <f t="shared" si="51"/>
        <v>2.4005458602497892E-2</v>
      </c>
      <c r="L1607" s="11" t="s">
        <v>64156</v>
      </c>
      <c r="M1607" s="9" t="s">
        <v>64157</v>
      </c>
      <c r="N1607" s="12"/>
    </row>
    <row r="1608" spans="1:14" s="1" customFormat="1" x14ac:dyDescent="0.3">
      <c r="A1608" s="7">
        <v>23354</v>
      </c>
      <c r="B1608" s="1" t="s">
        <v>23364</v>
      </c>
      <c r="C1608" s="2">
        <v>2215.3000000000002</v>
      </c>
      <c r="D1608" s="2">
        <v>2140.6999999999998</v>
      </c>
      <c r="E1608" s="2">
        <v>1971.2</v>
      </c>
      <c r="F1608" s="3">
        <v>1868.4</v>
      </c>
      <c r="G1608" s="3">
        <v>1762.4</v>
      </c>
      <c r="H1608" s="3">
        <v>1753.9</v>
      </c>
      <c r="I1608" s="10">
        <f t="shared" si="50"/>
        <v>-1.1750329637677119</v>
      </c>
      <c r="J1608" s="10">
        <v>-0.23270122997932682</v>
      </c>
      <c r="K1608" s="10">
        <f t="shared" si="51"/>
        <v>1.7912484690877296E-2</v>
      </c>
      <c r="L1608" s="11" t="s">
        <v>65452</v>
      </c>
      <c r="M1608" s="9" t="s">
        <v>65453</v>
      </c>
      <c r="N1608" s="12"/>
    </row>
    <row r="1609" spans="1:14" s="1" customFormat="1" x14ac:dyDescent="0.3">
      <c r="A1609" s="7">
        <v>35054</v>
      </c>
      <c r="B1609" s="1" t="s">
        <v>35064</v>
      </c>
      <c r="C1609" s="2">
        <v>60.1</v>
      </c>
      <c r="D1609" s="2">
        <v>66.5</v>
      </c>
      <c r="E1609" s="2">
        <v>62.5</v>
      </c>
      <c r="F1609" s="3">
        <v>53.1</v>
      </c>
      <c r="G1609" s="3">
        <v>55.3</v>
      </c>
      <c r="H1609" s="3">
        <v>52.5</v>
      </c>
      <c r="I1609" s="10">
        <f t="shared" si="50"/>
        <v>-1.175264139216905</v>
      </c>
      <c r="J1609" s="10">
        <v>-0.23298503722631525</v>
      </c>
      <c r="K1609" s="10">
        <f t="shared" si="51"/>
        <v>1.0168961096338788E-2</v>
      </c>
      <c r="L1609" s="11" t="s">
        <v>83146</v>
      </c>
      <c r="M1609" s="9" t="s">
        <v>83147</v>
      </c>
      <c r="N1609" s="12"/>
    </row>
    <row r="1610" spans="1:14" s="1" customFormat="1" x14ac:dyDescent="0.3">
      <c r="A1610" s="7">
        <v>12857</v>
      </c>
      <c r="B1610" s="1" t="s">
        <v>12867</v>
      </c>
      <c r="C1610" s="2">
        <v>156.30000000000001</v>
      </c>
      <c r="D1610" s="2">
        <v>168.7</v>
      </c>
      <c r="E1610" s="2">
        <v>162.4</v>
      </c>
      <c r="F1610" s="3">
        <v>138</v>
      </c>
      <c r="G1610" s="3">
        <v>146</v>
      </c>
      <c r="H1610" s="3">
        <v>130.6</v>
      </c>
      <c r="I1610" s="10">
        <f t="shared" si="50"/>
        <v>-1.1755909310178485</v>
      </c>
      <c r="J1610" s="10">
        <v>-0.23338613461392577</v>
      </c>
      <c r="K1610" s="10">
        <f t="shared" si="51"/>
        <v>1.3148438013479806E-2</v>
      </c>
      <c r="L1610" s="11" t="s">
        <v>64522</v>
      </c>
      <c r="M1610" s="9" t="s">
        <v>64523</v>
      </c>
      <c r="N1610" s="12"/>
    </row>
    <row r="1611" spans="1:14" s="1" customFormat="1" x14ac:dyDescent="0.3">
      <c r="A1611" s="7">
        <v>1120</v>
      </c>
      <c r="B1611" s="1" t="s">
        <v>1130</v>
      </c>
      <c r="C1611" s="2">
        <v>1374.1</v>
      </c>
      <c r="D1611" s="2">
        <v>1354.3</v>
      </c>
      <c r="E1611" s="2">
        <v>1194.0999999999999</v>
      </c>
      <c r="F1611" s="3">
        <v>1068</v>
      </c>
      <c r="G1611" s="3">
        <v>1127.8</v>
      </c>
      <c r="H1611" s="3">
        <v>1139.8</v>
      </c>
      <c r="I1611" s="10">
        <f t="shared" si="50"/>
        <v>-1.1759503537594433</v>
      </c>
      <c r="J1611" s="10">
        <v>-0.23382715379932242</v>
      </c>
      <c r="K1611" s="10">
        <f t="shared" si="51"/>
        <v>3.2942330378654329E-2</v>
      </c>
      <c r="L1611" s="11" t="s">
        <v>46971</v>
      </c>
      <c r="M1611" s="9" t="s">
        <v>46972</v>
      </c>
      <c r="N1611" s="12"/>
    </row>
    <row r="1612" spans="1:14" s="1" customFormat="1" x14ac:dyDescent="0.3">
      <c r="A1612" s="7">
        <v>34675</v>
      </c>
      <c r="B1612" s="1" t="s">
        <v>34685</v>
      </c>
      <c r="C1612" s="2">
        <v>853.6</v>
      </c>
      <c r="D1612" s="2">
        <v>887.3</v>
      </c>
      <c r="E1612" s="2">
        <v>965.9</v>
      </c>
      <c r="F1612" s="3">
        <v>773.9</v>
      </c>
      <c r="G1612" s="3">
        <v>775.5</v>
      </c>
      <c r="H1612" s="3">
        <v>752.3</v>
      </c>
      <c r="I1612" s="10">
        <f t="shared" si="50"/>
        <v>-1.1760003475691883</v>
      </c>
      <c r="J1612" s="10">
        <v>-0.23388848656566349</v>
      </c>
      <c r="K1612" s="10">
        <f t="shared" si="51"/>
        <v>1.6681010732469997E-2</v>
      </c>
      <c r="L1612" s="11" t="s">
        <v>54895</v>
      </c>
      <c r="M1612" s="9" t="s">
        <v>54896</v>
      </c>
      <c r="N1612" s="12"/>
    </row>
    <row r="1613" spans="1:14" s="1" customFormat="1" x14ac:dyDescent="0.3">
      <c r="A1613" s="7">
        <v>44626</v>
      </c>
      <c r="B1613" s="1" t="s">
        <v>44636</v>
      </c>
      <c r="C1613" s="2">
        <v>223.8</v>
      </c>
      <c r="D1613" s="2">
        <v>239.7</v>
      </c>
      <c r="E1613" s="2">
        <v>239.6</v>
      </c>
      <c r="F1613" s="3">
        <v>198.6</v>
      </c>
      <c r="G1613" s="3">
        <v>208.1</v>
      </c>
      <c r="H1613" s="3">
        <v>191</v>
      </c>
      <c r="I1613" s="10">
        <f t="shared" si="50"/>
        <v>-1.1763426468127822</v>
      </c>
      <c r="J1613" s="10">
        <v>-0.23430835171789519</v>
      </c>
      <c r="K1613" s="10">
        <f t="shared" si="51"/>
        <v>8.313448086989042E-3</v>
      </c>
      <c r="L1613" s="11" t="s">
        <v>88452</v>
      </c>
      <c r="M1613" s="9" t="s">
        <v>88453</v>
      </c>
      <c r="N1613" s="12"/>
    </row>
    <row r="1614" spans="1:14" s="1" customFormat="1" x14ac:dyDescent="0.3">
      <c r="A1614" s="7">
        <v>20087</v>
      </c>
      <c r="B1614" s="1" t="s">
        <v>20097</v>
      </c>
      <c r="C1614" s="2">
        <v>278.3</v>
      </c>
      <c r="D1614" s="2">
        <v>269.7</v>
      </c>
      <c r="E1614" s="2">
        <v>291.7</v>
      </c>
      <c r="F1614" s="3">
        <v>226.6</v>
      </c>
      <c r="G1614" s="3">
        <v>260.10000000000002</v>
      </c>
      <c r="H1614" s="3">
        <v>227.1</v>
      </c>
      <c r="I1614" s="10">
        <f t="shared" si="50"/>
        <v>-1.1763799383580835</v>
      </c>
      <c r="J1614" s="10">
        <v>-0.23435408624504844</v>
      </c>
      <c r="K1614" s="10">
        <f t="shared" si="51"/>
        <v>3.0538016165140833E-2</v>
      </c>
      <c r="L1614" s="11" t="s">
        <v>64644</v>
      </c>
      <c r="M1614" s="9" t="s">
        <v>64645</v>
      </c>
      <c r="N1614" s="12"/>
    </row>
    <row r="1615" spans="1:14" s="1" customFormat="1" x14ac:dyDescent="0.3">
      <c r="A1615" s="7">
        <v>37343</v>
      </c>
      <c r="B1615" s="1" t="s">
        <v>37353</v>
      </c>
      <c r="C1615" s="2">
        <v>97.5</v>
      </c>
      <c r="D1615" s="2">
        <v>97.5</v>
      </c>
      <c r="E1615" s="2">
        <v>93.5</v>
      </c>
      <c r="F1615" s="3">
        <v>80</v>
      </c>
      <c r="G1615" s="3">
        <v>85.5</v>
      </c>
      <c r="H1615" s="3">
        <v>79.7</v>
      </c>
      <c r="I1615" s="10">
        <f t="shared" si="50"/>
        <v>-1.1765905383360522</v>
      </c>
      <c r="J1615" s="10">
        <v>-0.23461233984206328</v>
      </c>
      <c r="K1615" s="10">
        <f t="shared" si="51"/>
        <v>3.340427151202338E-3</v>
      </c>
      <c r="L1615" s="11" t="s">
        <v>65364</v>
      </c>
      <c r="M1615" s="9" t="s">
        <v>65365</v>
      </c>
      <c r="N1615" s="12"/>
    </row>
    <row r="1616" spans="1:14" s="1" customFormat="1" x14ac:dyDescent="0.3">
      <c r="A1616" s="7">
        <v>40995</v>
      </c>
      <c r="B1616" s="1" t="s">
        <v>41005</v>
      </c>
      <c r="C1616" s="2">
        <v>1429.8</v>
      </c>
      <c r="D1616" s="2">
        <v>1314.7</v>
      </c>
      <c r="E1616" s="2">
        <v>1506.6</v>
      </c>
      <c r="F1616" s="3">
        <v>1125</v>
      </c>
      <c r="G1616" s="3">
        <v>1222.8</v>
      </c>
      <c r="H1616" s="3">
        <v>1263.2</v>
      </c>
      <c r="I1616" s="10">
        <f t="shared" si="50"/>
        <v>-1.1772639158127944</v>
      </c>
      <c r="J1616" s="10">
        <v>-0.23543777607167496</v>
      </c>
      <c r="K1616" s="10">
        <f t="shared" si="51"/>
        <v>3.6858526242403128E-2</v>
      </c>
      <c r="L1616" s="11" t="s">
        <v>45625</v>
      </c>
      <c r="M1616" s="9" t="s">
        <v>45626</v>
      </c>
      <c r="N1616" s="12"/>
    </row>
    <row r="1617" spans="1:14" s="1" customFormat="1" x14ac:dyDescent="0.3">
      <c r="A1617" s="7">
        <v>10680</v>
      </c>
      <c r="B1617" s="1" t="s">
        <v>10690</v>
      </c>
      <c r="C1617" s="2">
        <v>480.4</v>
      </c>
      <c r="D1617" s="2">
        <v>489.7</v>
      </c>
      <c r="E1617" s="2">
        <v>445.1</v>
      </c>
      <c r="F1617" s="3">
        <v>430.2</v>
      </c>
      <c r="G1617" s="3">
        <v>361.4</v>
      </c>
      <c r="H1617" s="3">
        <v>410.4</v>
      </c>
      <c r="I1617" s="10">
        <f t="shared" si="50"/>
        <v>-1.1773710482529116</v>
      </c>
      <c r="J1617" s="10">
        <v>-0.23556905709191039</v>
      </c>
      <c r="K1617" s="10">
        <f t="shared" si="51"/>
        <v>4.4347377379519458E-2</v>
      </c>
      <c r="L1617" s="11" t="s">
        <v>52237</v>
      </c>
      <c r="M1617" s="9" t="s">
        <v>52238</v>
      </c>
      <c r="N1617" s="12"/>
    </row>
    <row r="1618" spans="1:14" s="1" customFormat="1" x14ac:dyDescent="0.3">
      <c r="A1618" s="7">
        <v>35467</v>
      </c>
      <c r="B1618" s="1" t="s">
        <v>35477</v>
      </c>
      <c r="C1618" s="2">
        <v>1803</v>
      </c>
      <c r="D1618" s="2">
        <v>1938.7</v>
      </c>
      <c r="E1618" s="2">
        <v>1710.9</v>
      </c>
      <c r="F1618" s="3">
        <v>1559.4</v>
      </c>
      <c r="G1618" s="3">
        <v>1576.8</v>
      </c>
      <c r="H1618" s="3">
        <v>1494.5</v>
      </c>
      <c r="I1618" s="10">
        <f t="shared" si="50"/>
        <v>-1.1774893644589373</v>
      </c>
      <c r="J1618" s="10">
        <v>-0.23571402891521864</v>
      </c>
      <c r="K1618" s="10">
        <f t="shared" si="51"/>
        <v>1.7950706681492259E-2</v>
      </c>
      <c r="L1618" s="11" t="s">
        <v>83424</v>
      </c>
      <c r="M1618" s="9" t="s">
        <v>83425</v>
      </c>
      <c r="N1618" s="12"/>
    </row>
    <row r="1619" spans="1:14" s="1" customFormat="1" x14ac:dyDescent="0.3">
      <c r="A1619" s="7">
        <v>17904</v>
      </c>
      <c r="B1619" s="1" t="s">
        <v>17914</v>
      </c>
      <c r="C1619" s="2">
        <v>337.9</v>
      </c>
      <c r="D1619" s="2">
        <v>347.7</v>
      </c>
      <c r="E1619" s="2">
        <v>358.5</v>
      </c>
      <c r="F1619" s="3">
        <v>292.89999999999998</v>
      </c>
      <c r="G1619" s="3">
        <v>285.5</v>
      </c>
      <c r="H1619" s="3">
        <v>307.60000000000002</v>
      </c>
      <c r="I1619" s="10">
        <f t="shared" si="50"/>
        <v>-1.1784424379232505</v>
      </c>
      <c r="J1619" s="10">
        <v>-0.23688129057719473</v>
      </c>
      <c r="K1619" s="10">
        <f t="shared" si="51"/>
        <v>3.9218406555465183E-3</v>
      </c>
      <c r="L1619" s="11" t="s">
        <v>71304</v>
      </c>
      <c r="M1619" s="9" t="s">
        <v>71305</v>
      </c>
      <c r="N1619" s="12"/>
    </row>
    <row r="1620" spans="1:14" s="1" customFormat="1" x14ac:dyDescent="0.3">
      <c r="A1620" s="7">
        <v>28794</v>
      </c>
      <c r="B1620" s="1" t="s">
        <v>28804</v>
      </c>
      <c r="C1620" s="2">
        <v>207.1</v>
      </c>
      <c r="D1620" s="2">
        <v>228.7</v>
      </c>
      <c r="E1620" s="2">
        <v>233</v>
      </c>
      <c r="F1620" s="3">
        <v>195.2</v>
      </c>
      <c r="G1620" s="3">
        <v>192.5</v>
      </c>
      <c r="H1620" s="3">
        <v>179.8</v>
      </c>
      <c r="I1620" s="10">
        <f t="shared" si="50"/>
        <v>-1.1785022026431717</v>
      </c>
      <c r="J1620" s="10">
        <v>-0.23695445501524304</v>
      </c>
      <c r="K1620" s="10">
        <f t="shared" si="51"/>
        <v>2.2253091057398523E-2</v>
      </c>
      <c r="L1620" s="11"/>
      <c r="M1620" s="9"/>
      <c r="N1620" s="12"/>
    </row>
    <row r="1621" spans="1:14" s="1" customFormat="1" x14ac:dyDescent="0.3">
      <c r="A1621" s="7">
        <v>35458</v>
      </c>
      <c r="B1621" s="1" t="s">
        <v>35468</v>
      </c>
      <c r="C1621" s="2">
        <v>95</v>
      </c>
      <c r="D1621" s="2">
        <v>92.9</v>
      </c>
      <c r="E1621" s="2">
        <v>98.6</v>
      </c>
      <c r="F1621" s="3">
        <v>75.599999999999994</v>
      </c>
      <c r="G1621" s="3">
        <v>79.3</v>
      </c>
      <c r="H1621" s="3">
        <v>88.2</v>
      </c>
      <c r="I1621" s="10">
        <f t="shared" si="50"/>
        <v>-1.1785273549979434</v>
      </c>
      <c r="J1621" s="10">
        <v>-0.23698524561553869</v>
      </c>
      <c r="K1621" s="10">
        <f t="shared" si="51"/>
        <v>2.412925828877964E-2</v>
      </c>
      <c r="L1621" s="11" t="s">
        <v>74820</v>
      </c>
      <c r="M1621" s="9" t="s">
        <v>74821</v>
      </c>
      <c r="N1621" s="12"/>
    </row>
    <row r="1622" spans="1:14" s="1" customFormat="1" x14ac:dyDescent="0.3">
      <c r="A1622" s="7">
        <v>22550</v>
      </c>
      <c r="B1622" s="1" t="s">
        <v>22560</v>
      </c>
      <c r="C1622" s="2">
        <v>87.9</v>
      </c>
      <c r="D1622" s="2">
        <v>80.5</v>
      </c>
      <c r="E1622" s="2">
        <v>80.099999999999994</v>
      </c>
      <c r="F1622" s="3">
        <v>72.599999999999994</v>
      </c>
      <c r="G1622" s="3">
        <v>64.2</v>
      </c>
      <c r="H1622" s="3">
        <v>73.900000000000006</v>
      </c>
      <c r="I1622" s="10">
        <f t="shared" si="50"/>
        <v>-1.1794019933554816</v>
      </c>
      <c r="J1622" s="10">
        <v>-0.23805553763234222</v>
      </c>
      <c r="K1622" s="10">
        <f t="shared" si="51"/>
        <v>3.3446487737193845E-2</v>
      </c>
      <c r="L1622" s="11" t="s">
        <v>46151</v>
      </c>
      <c r="M1622" s="9" t="s">
        <v>46152</v>
      </c>
      <c r="N1622" s="12"/>
    </row>
    <row r="1623" spans="1:14" s="1" customFormat="1" x14ac:dyDescent="0.3">
      <c r="A1623" s="7">
        <v>15452</v>
      </c>
      <c r="B1623" s="1" t="s">
        <v>15462</v>
      </c>
      <c r="C1623" s="2">
        <v>137.19999999999999</v>
      </c>
      <c r="D1623" s="2">
        <v>127</v>
      </c>
      <c r="E1623" s="2">
        <v>151.1</v>
      </c>
      <c r="F1623" s="3">
        <v>122.6</v>
      </c>
      <c r="G1623" s="3">
        <v>115</v>
      </c>
      <c r="H1623" s="3">
        <v>114.4</v>
      </c>
      <c r="I1623" s="10">
        <f t="shared" si="50"/>
        <v>-1.1798295454545453</v>
      </c>
      <c r="J1623" s="10">
        <v>-0.23857844290013516</v>
      </c>
      <c r="K1623" s="10">
        <f t="shared" si="51"/>
        <v>4.7535973466801412E-2</v>
      </c>
      <c r="L1623" s="11" t="s">
        <v>67319</v>
      </c>
      <c r="M1623" s="9" t="s">
        <v>67320</v>
      </c>
      <c r="N1623" s="12"/>
    </row>
    <row r="1624" spans="1:14" s="1" customFormat="1" x14ac:dyDescent="0.3">
      <c r="A1624" s="7">
        <v>898</v>
      </c>
      <c r="B1624" s="1" t="s">
        <v>908</v>
      </c>
      <c r="C1624" s="2">
        <v>1528.8</v>
      </c>
      <c r="D1624" s="2">
        <v>1457.5</v>
      </c>
      <c r="E1624" s="2">
        <v>1329.6</v>
      </c>
      <c r="F1624" s="3">
        <v>1319.7</v>
      </c>
      <c r="G1624" s="3">
        <v>1175.3</v>
      </c>
      <c r="H1624" s="3">
        <v>1163</v>
      </c>
      <c r="I1624" s="10">
        <f t="shared" si="50"/>
        <v>-1.1798523783488244</v>
      </c>
      <c r="J1624" s="10">
        <v>-0.23860636268289453</v>
      </c>
      <c r="K1624" s="10">
        <f t="shared" si="51"/>
        <v>4.6461111700082047E-2</v>
      </c>
      <c r="L1624" s="11" t="s">
        <v>46607</v>
      </c>
      <c r="M1624" s="9" t="s">
        <v>46608</v>
      </c>
      <c r="N1624" s="12"/>
    </row>
    <row r="1625" spans="1:14" s="1" customFormat="1" x14ac:dyDescent="0.3">
      <c r="A1625" s="7">
        <v>31607</v>
      </c>
      <c r="B1625" s="1" t="s">
        <v>31617</v>
      </c>
      <c r="C1625" s="2">
        <v>121.1</v>
      </c>
      <c r="D1625" s="2">
        <v>129.4</v>
      </c>
      <c r="E1625" s="2">
        <v>119.9</v>
      </c>
      <c r="F1625" s="3">
        <v>107</v>
      </c>
      <c r="G1625" s="3">
        <v>99.9</v>
      </c>
      <c r="H1625" s="3">
        <v>106.8</v>
      </c>
      <c r="I1625" s="10">
        <f t="shared" si="50"/>
        <v>-1.180745935607268</v>
      </c>
      <c r="J1625" s="10">
        <v>-0.23969856941663345</v>
      </c>
      <c r="K1625" s="10">
        <f t="shared" si="51"/>
        <v>7.5652005576474154E-3</v>
      </c>
      <c r="L1625" s="11" t="s">
        <v>68915</v>
      </c>
      <c r="M1625" s="9" t="s">
        <v>68916</v>
      </c>
      <c r="N1625" s="12"/>
    </row>
    <row r="1626" spans="1:14" s="1" customFormat="1" x14ac:dyDescent="0.3">
      <c r="A1626" s="7">
        <v>36479</v>
      </c>
      <c r="B1626" s="1" t="s">
        <v>36489</v>
      </c>
      <c r="C1626" s="2">
        <v>3386.1</v>
      </c>
      <c r="D1626" s="2">
        <v>3199</v>
      </c>
      <c r="E1626" s="2">
        <v>2993.1</v>
      </c>
      <c r="F1626" s="3">
        <v>2730.5</v>
      </c>
      <c r="G1626" s="3">
        <v>2654.8</v>
      </c>
      <c r="H1626" s="3">
        <v>2725.5</v>
      </c>
      <c r="I1626" s="10">
        <f t="shared" si="50"/>
        <v>-1.1809192681363123</v>
      </c>
      <c r="J1626" s="10">
        <v>-0.23991034031466707</v>
      </c>
      <c r="K1626" s="10">
        <f t="shared" si="51"/>
        <v>1.3551070636053701E-2</v>
      </c>
      <c r="L1626" s="11" t="s">
        <v>74544</v>
      </c>
      <c r="M1626" s="9" t="s">
        <v>74545</v>
      </c>
      <c r="N1626" s="12"/>
    </row>
    <row r="1627" spans="1:14" s="1" customFormat="1" x14ac:dyDescent="0.3">
      <c r="A1627" s="7">
        <v>14848</v>
      </c>
      <c r="B1627" s="1" t="s">
        <v>14858</v>
      </c>
      <c r="C1627" s="2">
        <v>3326.4</v>
      </c>
      <c r="D1627" s="2">
        <v>3268</v>
      </c>
      <c r="E1627" s="2">
        <v>2931.9</v>
      </c>
      <c r="F1627" s="3">
        <v>2653.3</v>
      </c>
      <c r="G1627" s="3">
        <v>2702.3</v>
      </c>
      <c r="H1627" s="3">
        <v>2703.8</v>
      </c>
      <c r="I1627" s="10">
        <f t="shared" si="50"/>
        <v>-1.1820110678214257</v>
      </c>
      <c r="J1627" s="10">
        <v>-0.2412435443279056</v>
      </c>
      <c r="K1627" s="10">
        <f t="shared" si="51"/>
        <v>1.6932312366802357E-2</v>
      </c>
      <c r="L1627" s="11" t="s">
        <v>57986</v>
      </c>
      <c r="M1627" s="9" t="s">
        <v>57987</v>
      </c>
      <c r="N1627" s="12"/>
    </row>
    <row r="1628" spans="1:14" s="1" customFormat="1" x14ac:dyDescent="0.3">
      <c r="A1628" s="7">
        <v>21063</v>
      </c>
      <c r="B1628" s="1" t="s">
        <v>21073</v>
      </c>
      <c r="C1628" s="2">
        <v>5880.2</v>
      </c>
      <c r="D1628" s="2">
        <v>6294.8</v>
      </c>
      <c r="E1628" s="2">
        <v>5522.6</v>
      </c>
      <c r="F1628" s="3">
        <v>4937.5</v>
      </c>
      <c r="G1628" s="3">
        <v>4815</v>
      </c>
      <c r="H1628" s="3">
        <v>5218.3999999999996</v>
      </c>
      <c r="I1628" s="10">
        <f t="shared" si="50"/>
        <v>-1.1821333386770334</v>
      </c>
      <c r="J1628" s="10">
        <v>-0.24139277341619875</v>
      </c>
      <c r="K1628" s="10">
        <f t="shared" si="51"/>
        <v>2.2928234633008217E-2</v>
      </c>
      <c r="L1628" s="11" t="s">
        <v>46603</v>
      </c>
      <c r="M1628" s="9" t="s">
        <v>46604</v>
      </c>
      <c r="N1628" s="12"/>
    </row>
    <row r="1629" spans="1:14" s="1" customFormat="1" x14ac:dyDescent="0.3">
      <c r="A1629" s="7">
        <v>4018</v>
      </c>
      <c r="B1629" s="1" t="s">
        <v>4028</v>
      </c>
      <c r="C1629" s="2">
        <v>88.5</v>
      </c>
      <c r="D1629" s="2">
        <v>86.3</v>
      </c>
      <c r="E1629" s="2">
        <v>89.2</v>
      </c>
      <c r="F1629" s="3">
        <v>79.099999999999994</v>
      </c>
      <c r="G1629" s="3">
        <v>75.599999999999994</v>
      </c>
      <c r="H1629" s="3">
        <v>68.599999999999994</v>
      </c>
      <c r="I1629" s="10">
        <f t="shared" si="50"/>
        <v>-1.1822660098522169</v>
      </c>
      <c r="J1629" s="10">
        <v>-0.24155467842334252</v>
      </c>
      <c r="K1629" s="10">
        <f t="shared" si="51"/>
        <v>1.3380308985941202E-2</v>
      </c>
      <c r="L1629" s="11" t="s">
        <v>51777</v>
      </c>
      <c r="M1629" s="9" t="s">
        <v>51778</v>
      </c>
      <c r="N1629" s="12"/>
    </row>
    <row r="1630" spans="1:14" s="1" customFormat="1" x14ac:dyDescent="0.3">
      <c r="A1630" s="7">
        <v>36956</v>
      </c>
      <c r="B1630" s="1" t="s">
        <v>36966</v>
      </c>
      <c r="C1630" s="2">
        <v>489.2</v>
      </c>
      <c r="D1630" s="2">
        <v>500.6</v>
      </c>
      <c r="E1630" s="2">
        <v>446.7</v>
      </c>
      <c r="F1630" s="3">
        <v>384.5</v>
      </c>
      <c r="G1630" s="3">
        <v>405.4</v>
      </c>
      <c r="H1630" s="3">
        <v>424.5</v>
      </c>
      <c r="I1630" s="10">
        <f t="shared" si="50"/>
        <v>-1.1828886693017127</v>
      </c>
      <c r="J1630" s="10">
        <v>-0.24231429700441962</v>
      </c>
      <c r="K1630" s="10">
        <f t="shared" si="51"/>
        <v>2.1006718203401803E-2</v>
      </c>
      <c r="L1630" s="11" t="s">
        <v>56746</v>
      </c>
      <c r="M1630" s="9" t="s">
        <v>56747</v>
      </c>
      <c r="N1630" s="12"/>
    </row>
    <row r="1631" spans="1:14" s="1" customFormat="1" x14ac:dyDescent="0.3">
      <c r="A1631" s="7">
        <v>19181</v>
      </c>
      <c r="B1631" s="1" t="s">
        <v>19191</v>
      </c>
      <c r="C1631" s="2">
        <v>1309.5</v>
      </c>
      <c r="D1631" s="2">
        <v>1242.7</v>
      </c>
      <c r="E1631" s="2">
        <v>1275.8</v>
      </c>
      <c r="F1631" s="3">
        <v>1106.2</v>
      </c>
      <c r="G1631" s="3">
        <v>1045</v>
      </c>
      <c r="H1631" s="3">
        <v>1084.8</v>
      </c>
      <c r="I1631" s="10">
        <f t="shared" si="50"/>
        <v>-1.1829419035846724</v>
      </c>
      <c r="J1631" s="10">
        <v>-0.24237922205604798</v>
      </c>
      <c r="K1631" s="10">
        <f t="shared" si="51"/>
        <v>1.6960112543269413E-3</v>
      </c>
      <c r="L1631" s="11" t="s">
        <v>68981</v>
      </c>
      <c r="M1631" s="9" t="s">
        <v>68982</v>
      </c>
      <c r="N1631" s="12"/>
    </row>
    <row r="1632" spans="1:14" s="1" customFormat="1" x14ac:dyDescent="0.3">
      <c r="A1632" s="7">
        <v>7946</v>
      </c>
      <c r="B1632" s="1" t="s">
        <v>7956</v>
      </c>
      <c r="C1632" s="2">
        <v>1712.5</v>
      </c>
      <c r="D1632" s="2">
        <v>1841.9</v>
      </c>
      <c r="E1632" s="2">
        <v>1898.1</v>
      </c>
      <c r="F1632" s="3">
        <v>1541</v>
      </c>
      <c r="G1632" s="3">
        <v>1495.3</v>
      </c>
      <c r="H1632" s="3">
        <v>1572.7</v>
      </c>
      <c r="I1632" s="10">
        <f t="shared" si="50"/>
        <v>-1.1830114992406162</v>
      </c>
      <c r="J1632" s="10">
        <v>-0.24246409719146414</v>
      </c>
      <c r="K1632" s="10">
        <f t="shared" si="51"/>
        <v>9.061964892336908E-3</v>
      </c>
      <c r="L1632" s="11" t="s">
        <v>57782</v>
      </c>
      <c r="M1632" s="9" t="s">
        <v>57783</v>
      </c>
      <c r="N1632" s="12"/>
    </row>
    <row r="1633" spans="1:14" s="1" customFormat="1" x14ac:dyDescent="0.3">
      <c r="A1633" s="7">
        <v>35623</v>
      </c>
      <c r="B1633" s="1" t="s">
        <v>35633</v>
      </c>
      <c r="C1633" s="2">
        <v>331.5</v>
      </c>
      <c r="D1633" s="2">
        <v>347.6</v>
      </c>
      <c r="E1633" s="2">
        <v>304.3</v>
      </c>
      <c r="F1633" s="3">
        <v>272.3</v>
      </c>
      <c r="G1633" s="3">
        <v>279.89999999999998</v>
      </c>
      <c r="H1633" s="3">
        <v>279</v>
      </c>
      <c r="I1633" s="10">
        <f t="shared" si="50"/>
        <v>-1.1831087584215592</v>
      </c>
      <c r="J1633" s="10">
        <v>-0.24258270091640335</v>
      </c>
      <c r="K1633" s="10">
        <f t="shared" si="51"/>
        <v>1.689335061362476E-2</v>
      </c>
      <c r="L1633" s="11" t="s">
        <v>83540</v>
      </c>
      <c r="M1633" s="9" t="s">
        <v>83541</v>
      </c>
      <c r="N1633" s="12"/>
    </row>
    <row r="1634" spans="1:14" s="1" customFormat="1" x14ac:dyDescent="0.3">
      <c r="A1634" s="7">
        <v>28133</v>
      </c>
      <c r="B1634" s="1" t="s">
        <v>28143</v>
      </c>
      <c r="C1634" s="2">
        <v>116.1</v>
      </c>
      <c r="D1634" s="2">
        <v>105.9</v>
      </c>
      <c r="E1634" s="2">
        <v>107.1</v>
      </c>
      <c r="F1634" s="3">
        <v>101.6</v>
      </c>
      <c r="G1634" s="3">
        <v>83.9</v>
      </c>
      <c r="H1634" s="3">
        <v>92.6</v>
      </c>
      <c r="I1634" s="10">
        <f t="shared" si="50"/>
        <v>-1.1833872707659114</v>
      </c>
      <c r="J1634" s="10">
        <v>-0.24292228177766217</v>
      </c>
      <c r="K1634" s="10">
        <f t="shared" si="51"/>
        <v>4.807097287399404E-2</v>
      </c>
      <c r="L1634" s="11" t="s">
        <v>48457</v>
      </c>
      <c r="M1634" s="9" t="s">
        <v>48458</v>
      </c>
      <c r="N1634" s="12"/>
    </row>
    <row r="1635" spans="1:14" s="1" customFormat="1" x14ac:dyDescent="0.3">
      <c r="A1635" s="7">
        <v>43596</v>
      </c>
      <c r="B1635" s="1" t="s">
        <v>43606</v>
      </c>
      <c r="C1635" s="2">
        <v>356.7</v>
      </c>
      <c r="D1635" s="2">
        <v>396.3</v>
      </c>
      <c r="E1635" s="2">
        <v>406.5</v>
      </c>
      <c r="F1635" s="3">
        <v>334.4</v>
      </c>
      <c r="G1635" s="3">
        <v>341.1</v>
      </c>
      <c r="H1635" s="3">
        <v>304.3</v>
      </c>
      <c r="I1635" s="10">
        <f t="shared" si="50"/>
        <v>-1.1834047764849971</v>
      </c>
      <c r="J1635" s="10">
        <v>-0.24294362325051491</v>
      </c>
      <c r="K1635" s="10">
        <f t="shared" si="51"/>
        <v>3.4101107016003725E-2</v>
      </c>
      <c r="L1635" s="11"/>
      <c r="M1635" s="9"/>
      <c r="N1635" s="12"/>
    </row>
    <row r="1636" spans="1:14" s="1" customFormat="1" x14ac:dyDescent="0.3">
      <c r="A1636" s="7">
        <v>13654</v>
      </c>
      <c r="B1636" s="1" t="s">
        <v>13664</v>
      </c>
      <c r="C1636" s="2">
        <v>176.1</v>
      </c>
      <c r="D1636" s="2">
        <v>184.3</v>
      </c>
      <c r="E1636" s="2">
        <v>171.9</v>
      </c>
      <c r="F1636" s="3">
        <v>156.5</v>
      </c>
      <c r="G1636" s="3">
        <v>149.69999999999999</v>
      </c>
      <c r="H1636" s="3">
        <v>143.6</v>
      </c>
      <c r="I1636" s="10">
        <f t="shared" si="50"/>
        <v>-1.183414851044909</v>
      </c>
      <c r="J1636" s="10">
        <v>-0.24295590514766932</v>
      </c>
      <c r="K1636" s="10">
        <f t="shared" si="51"/>
        <v>6.1750896846756711E-3</v>
      </c>
      <c r="L1636" s="11" t="s">
        <v>53061</v>
      </c>
      <c r="M1636" s="9" t="s">
        <v>53062</v>
      </c>
      <c r="N1636" s="12"/>
    </row>
    <row r="1637" spans="1:14" s="1" customFormat="1" x14ac:dyDescent="0.3">
      <c r="A1637" s="7">
        <v>18288</v>
      </c>
      <c r="B1637" s="1" t="s">
        <v>18298</v>
      </c>
      <c r="C1637" s="2">
        <v>172.1</v>
      </c>
      <c r="D1637" s="2">
        <v>173.6</v>
      </c>
      <c r="E1637" s="2">
        <v>168.2</v>
      </c>
      <c r="F1637" s="3">
        <v>139.80000000000001</v>
      </c>
      <c r="G1637" s="3">
        <v>139.6</v>
      </c>
      <c r="H1637" s="3">
        <v>154.80000000000001</v>
      </c>
      <c r="I1637" s="10">
        <f t="shared" si="50"/>
        <v>-1.1835559649930907</v>
      </c>
      <c r="J1637" s="10">
        <v>-0.24312792619001081</v>
      </c>
      <c r="K1637" s="10">
        <f t="shared" si="51"/>
        <v>7.3484049389895981E-3</v>
      </c>
      <c r="L1637" s="11" t="s">
        <v>71736</v>
      </c>
      <c r="M1637" s="9" t="s">
        <v>71737</v>
      </c>
      <c r="N1637" s="12"/>
    </row>
    <row r="1638" spans="1:14" s="1" customFormat="1" x14ac:dyDescent="0.3">
      <c r="A1638" s="7">
        <v>1400</v>
      </c>
      <c r="B1638" s="1" t="s">
        <v>1410</v>
      </c>
      <c r="C1638" s="2">
        <v>497.9</v>
      </c>
      <c r="D1638" s="2">
        <v>516.9</v>
      </c>
      <c r="E1638" s="2">
        <v>529</v>
      </c>
      <c r="F1638" s="3">
        <v>397.2</v>
      </c>
      <c r="G1638" s="3">
        <v>487.2</v>
      </c>
      <c r="H1638" s="3">
        <v>419.8</v>
      </c>
      <c r="I1638" s="10">
        <f t="shared" si="50"/>
        <v>-1.1837141542708174</v>
      </c>
      <c r="J1638" s="10">
        <v>-0.24332073805797677</v>
      </c>
      <c r="K1638" s="10">
        <f t="shared" si="51"/>
        <v>4.8731657073944966E-2</v>
      </c>
      <c r="L1638" s="11" t="s">
        <v>47431</v>
      </c>
      <c r="M1638" s="9" t="s">
        <v>47432</v>
      </c>
      <c r="N1638" s="12"/>
    </row>
    <row r="1639" spans="1:14" s="1" customFormat="1" x14ac:dyDescent="0.3">
      <c r="A1639" s="7">
        <v>35763</v>
      </c>
      <c r="B1639" s="1" t="s">
        <v>35773</v>
      </c>
      <c r="C1639" s="2">
        <v>135.4</v>
      </c>
      <c r="D1639" s="2">
        <v>137.30000000000001</v>
      </c>
      <c r="E1639" s="2">
        <v>128.6</v>
      </c>
      <c r="F1639" s="3">
        <v>118.2</v>
      </c>
      <c r="G1639" s="3">
        <v>102.6</v>
      </c>
      <c r="H1639" s="3">
        <v>118.1</v>
      </c>
      <c r="I1639" s="10">
        <f t="shared" si="50"/>
        <v>-1.18412511065211</v>
      </c>
      <c r="J1639" s="10">
        <v>-0.24382151929600124</v>
      </c>
      <c r="K1639" s="10">
        <f t="shared" si="51"/>
        <v>2.3261529061046646E-2</v>
      </c>
      <c r="L1639" s="11" t="s">
        <v>64538</v>
      </c>
      <c r="M1639" s="9" t="s">
        <v>64539</v>
      </c>
      <c r="N1639" s="12"/>
    </row>
    <row r="1640" spans="1:14" s="1" customFormat="1" x14ac:dyDescent="0.3">
      <c r="A1640" s="7">
        <v>13106</v>
      </c>
      <c r="B1640" s="1" t="s">
        <v>13116</v>
      </c>
      <c r="C1640" s="2">
        <v>53.5</v>
      </c>
      <c r="D1640" s="2">
        <v>50.4</v>
      </c>
      <c r="E1640" s="2">
        <v>57.4</v>
      </c>
      <c r="F1640" s="3">
        <v>42.8</v>
      </c>
      <c r="G1640" s="3">
        <v>44.9</v>
      </c>
      <c r="H1640" s="3">
        <v>48.5</v>
      </c>
      <c r="I1640" s="10">
        <f t="shared" si="50"/>
        <v>-1.1842878120411162</v>
      </c>
      <c r="J1640" s="10">
        <v>-0.24401973514357164</v>
      </c>
      <c r="K1640" s="10">
        <f t="shared" si="51"/>
        <v>3.3158416957538212E-2</v>
      </c>
      <c r="L1640" s="11" t="s">
        <v>64874</v>
      </c>
      <c r="M1640" s="9" t="s">
        <v>64875</v>
      </c>
      <c r="N1640" s="12"/>
    </row>
    <row r="1641" spans="1:14" s="1" customFormat="1" x14ac:dyDescent="0.3">
      <c r="A1641" s="7">
        <v>32691</v>
      </c>
      <c r="B1641" s="1" t="s">
        <v>32701</v>
      </c>
      <c r="C1641" s="2">
        <v>590.6</v>
      </c>
      <c r="D1641" s="2">
        <v>646.20000000000005</v>
      </c>
      <c r="E1641" s="2">
        <v>554</v>
      </c>
      <c r="F1641" s="3">
        <v>541</v>
      </c>
      <c r="G1641" s="3">
        <v>474.3</v>
      </c>
      <c r="H1641" s="3">
        <v>496.7</v>
      </c>
      <c r="I1641" s="10">
        <f t="shared" ref="I1641:I1704" si="52">-AVERAGE(C1641:E1641)/AVERAGE(F1641:H1641)</f>
        <v>-1.1843915343915346</v>
      </c>
      <c r="J1641" s="10">
        <v>-0.24414608379510944</v>
      </c>
      <c r="K1641" s="10">
        <f t="shared" si="51"/>
        <v>4.8867623560971074E-2</v>
      </c>
      <c r="L1641" s="11" t="s">
        <v>81172</v>
      </c>
      <c r="M1641" s="9" t="s">
        <v>81173</v>
      </c>
      <c r="N1641" s="12"/>
    </row>
    <row r="1642" spans="1:14" s="1" customFormat="1" x14ac:dyDescent="0.3">
      <c r="A1642" s="7">
        <v>19830</v>
      </c>
      <c r="B1642" s="1" t="s">
        <v>19840</v>
      </c>
      <c r="C1642" s="2">
        <v>864.7</v>
      </c>
      <c r="D1642" s="2">
        <v>892.7</v>
      </c>
      <c r="E1642" s="2">
        <v>839.6</v>
      </c>
      <c r="F1642" s="3">
        <v>755.6</v>
      </c>
      <c r="G1642" s="3">
        <v>678.4</v>
      </c>
      <c r="H1642" s="3">
        <v>758.2</v>
      </c>
      <c r="I1642" s="10">
        <f t="shared" si="52"/>
        <v>-1.1846546847915338</v>
      </c>
      <c r="J1642" s="10">
        <v>-0.24446658896345452</v>
      </c>
      <c r="K1642" s="10">
        <f t="shared" si="51"/>
        <v>1.1268355144125502E-2</v>
      </c>
      <c r="L1642" s="11" t="s">
        <v>73303</v>
      </c>
      <c r="M1642" s="9" t="s">
        <v>73304</v>
      </c>
      <c r="N1642" s="12"/>
    </row>
    <row r="1643" spans="1:14" s="1" customFormat="1" x14ac:dyDescent="0.3">
      <c r="A1643" s="7">
        <v>23087</v>
      </c>
      <c r="B1643" s="1" t="s">
        <v>23097</v>
      </c>
      <c r="C1643" s="2">
        <v>355.7</v>
      </c>
      <c r="D1643" s="2">
        <v>398</v>
      </c>
      <c r="E1643" s="2">
        <v>415.8</v>
      </c>
      <c r="F1643" s="3">
        <v>319.8</v>
      </c>
      <c r="G1643" s="3">
        <v>336.6</v>
      </c>
      <c r="H1643" s="3">
        <v>330.7</v>
      </c>
      <c r="I1643" s="10">
        <f t="shared" si="52"/>
        <v>-1.1847837098571572</v>
      </c>
      <c r="J1643" s="10">
        <v>-0.24462370958995366</v>
      </c>
      <c r="K1643" s="10">
        <f t="shared" si="51"/>
        <v>3.0266001047389714E-2</v>
      </c>
      <c r="L1643" s="11" t="s">
        <v>75942</v>
      </c>
      <c r="M1643" s="9" t="s">
        <v>75943</v>
      </c>
      <c r="N1643" s="12"/>
    </row>
    <row r="1644" spans="1:14" s="1" customFormat="1" x14ac:dyDescent="0.3">
      <c r="A1644" s="7">
        <v>3327</v>
      </c>
      <c r="B1644" s="1" t="s">
        <v>3337</v>
      </c>
      <c r="C1644" s="2">
        <v>340.5</v>
      </c>
      <c r="D1644" s="2">
        <v>366.4</v>
      </c>
      <c r="E1644" s="2">
        <v>398</v>
      </c>
      <c r="F1644" s="3">
        <v>295.5</v>
      </c>
      <c r="G1644" s="3">
        <v>324.89999999999998</v>
      </c>
      <c r="H1644" s="3">
        <v>312</v>
      </c>
      <c r="I1644" s="10">
        <f t="shared" si="52"/>
        <v>-1.1850064350064351</v>
      </c>
      <c r="J1644" s="10">
        <v>-0.24489489349202784</v>
      </c>
      <c r="K1644" s="10">
        <f t="shared" si="51"/>
        <v>3.6977339011467096E-2</v>
      </c>
      <c r="L1644" s="11" t="s">
        <v>50657</v>
      </c>
      <c r="M1644" s="9" t="s">
        <v>50658</v>
      </c>
      <c r="N1644" s="12"/>
    </row>
    <row r="1645" spans="1:14" s="1" customFormat="1" x14ac:dyDescent="0.3">
      <c r="A1645" s="7">
        <v>987</v>
      </c>
      <c r="B1645" s="1" t="s">
        <v>997</v>
      </c>
      <c r="C1645" s="2">
        <v>113.3</v>
      </c>
      <c r="D1645" s="2">
        <v>120.2</v>
      </c>
      <c r="E1645" s="2">
        <v>110.9</v>
      </c>
      <c r="F1645" s="3">
        <v>94.4</v>
      </c>
      <c r="G1645" s="3">
        <v>96.5</v>
      </c>
      <c r="H1645" s="3">
        <v>99.6</v>
      </c>
      <c r="I1645" s="10">
        <f t="shared" si="52"/>
        <v>-1.1855421686746987</v>
      </c>
      <c r="J1645" s="10">
        <v>-0.24554697910495277</v>
      </c>
      <c r="K1645" s="10">
        <f t="shared" si="51"/>
        <v>4.7811986087217531E-3</v>
      </c>
      <c r="L1645" s="11" t="s">
        <v>46759</v>
      </c>
      <c r="M1645" s="9" t="s">
        <v>46760</v>
      </c>
      <c r="N1645" s="12"/>
    </row>
    <row r="1646" spans="1:14" s="1" customFormat="1" x14ac:dyDescent="0.3">
      <c r="A1646" s="7">
        <v>19203</v>
      </c>
      <c r="B1646" s="1" t="s">
        <v>19213</v>
      </c>
      <c r="C1646" s="2">
        <v>5116.5</v>
      </c>
      <c r="D1646" s="2">
        <v>5123.1000000000004</v>
      </c>
      <c r="E1646" s="2">
        <v>4992.3999999999996</v>
      </c>
      <c r="F1646" s="3">
        <v>4186.5</v>
      </c>
      <c r="G1646" s="3">
        <v>4208.7</v>
      </c>
      <c r="H1646" s="3">
        <v>4451.2</v>
      </c>
      <c r="I1646" s="10">
        <f t="shared" si="52"/>
        <v>-1.1857018308631209</v>
      </c>
      <c r="J1646" s="10">
        <v>-0.24574126012187641</v>
      </c>
      <c r="K1646" s="10">
        <f t="shared" si="51"/>
        <v>1.1067604585910092E-3</v>
      </c>
      <c r="L1646" s="11" t="s">
        <v>59192</v>
      </c>
      <c r="M1646" s="9" t="s">
        <v>59193</v>
      </c>
      <c r="N1646" s="12"/>
    </row>
    <row r="1647" spans="1:14" s="1" customFormat="1" x14ac:dyDescent="0.3">
      <c r="A1647" s="7">
        <v>8456</v>
      </c>
      <c r="B1647" s="1" t="s">
        <v>8466</v>
      </c>
      <c r="C1647" s="2">
        <v>267.89999999999998</v>
      </c>
      <c r="D1647" s="2">
        <v>301.39999999999998</v>
      </c>
      <c r="E1647" s="2">
        <v>276.7</v>
      </c>
      <c r="F1647" s="3">
        <v>249.3</v>
      </c>
      <c r="G1647" s="3">
        <v>232.9</v>
      </c>
      <c r="H1647" s="3">
        <v>231.3</v>
      </c>
      <c r="I1647" s="10">
        <f t="shared" si="52"/>
        <v>-1.1857042747021724</v>
      </c>
      <c r="J1647" s="10">
        <v>-0.24574423364418613</v>
      </c>
      <c r="K1647" s="10">
        <f t="shared" si="51"/>
        <v>1.8766557368812015E-2</v>
      </c>
      <c r="L1647" s="11" t="s">
        <v>58568</v>
      </c>
      <c r="M1647" s="9" t="s">
        <v>58569</v>
      </c>
      <c r="N1647" s="12"/>
    </row>
    <row r="1648" spans="1:14" s="1" customFormat="1" x14ac:dyDescent="0.3">
      <c r="A1648" s="7">
        <v>33649</v>
      </c>
      <c r="B1648" s="1" t="s">
        <v>33659</v>
      </c>
      <c r="C1648" s="2">
        <v>107.2</v>
      </c>
      <c r="D1648" s="2">
        <v>118</v>
      </c>
      <c r="E1648" s="2">
        <v>105.5</v>
      </c>
      <c r="F1648" s="3">
        <v>86</v>
      </c>
      <c r="G1648" s="3">
        <v>101.3</v>
      </c>
      <c r="H1648" s="3">
        <v>91.6</v>
      </c>
      <c r="I1648" s="10">
        <f t="shared" si="52"/>
        <v>-1.1857296522050915</v>
      </c>
      <c r="J1648" s="10">
        <v>-0.24577511116280285</v>
      </c>
      <c r="K1648" s="10">
        <f t="shared" si="51"/>
        <v>4.3837915833141762E-2</v>
      </c>
      <c r="L1648" s="11" t="s">
        <v>82035</v>
      </c>
      <c r="M1648" s="9" t="s">
        <v>82036</v>
      </c>
      <c r="N1648" s="12"/>
    </row>
    <row r="1649" spans="1:14" s="1" customFormat="1" x14ac:dyDescent="0.3">
      <c r="A1649" s="7">
        <v>10994</v>
      </c>
      <c r="B1649" s="1" t="s">
        <v>11004</v>
      </c>
      <c r="C1649" s="2">
        <v>2237.6</v>
      </c>
      <c r="D1649" s="2">
        <v>2195.3000000000002</v>
      </c>
      <c r="E1649" s="2">
        <v>2324.4</v>
      </c>
      <c r="F1649" s="3">
        <v>1905.4</v>
      </c>
      <c r="G1649" s="3">
        <v>1972.1</v>
      </c>
      <c r="H1649" s="3">
        <v>1820.4</v>
      </c>
      <c r="I1649" s="10">
        <f t="shared" si="52"/>
        <v>-1.1859281489671631</v>
      </c>
      <c r="J1649" s="10">
        <v>-0.24601660493547139</v>
      </c>
      <c r="K1649" s="10">
        <f t="shared" si="51"/>
        <v>3.6933936956681538E-3</v>
      </c>
      <c r="L1649" s="11" t="s">
        <v>62006</v>
      </c>
      <c r="M1649" s="9" t="s">
        <v>62007</v>
      </c>
      <c r="N1649" s="12"/>
    </row>
    <row r="1650" spans="1:14" s="1" customFormat="1" x14ac:dyDescent="0.3">
      <c r="A1650" s="7">
        <v>5542</v>
      </c>
      <c r="B1650" s="1" t="s">
        <v>5552</v>
      </c>
      <c r="C1650" s="2">
        <v>65.7</v>
      </c>
      <c r="D1650" s="2">
        <v>59.5</v>
      </c>
      <c r="E1650" s="2">
        <v>60.4</v>
      </c>
      <c r="F1650" s="3">
        <v>47</v>
      </c>
      <c r="G1650" s="3">
        <v>55.4</v>
      </c>
      <c r="H1650" s="3">
        <v>54.1</v>
      </c>
      <c r="I1650" s="10">
        <f t="shared" si="52"/>
        <v>-1.1859424920127797</v>
      </c>
      <c r="J1650" s="10">
        <v>-0.24603405330759145</v>
      </c>
      <c r="K1650" s="10">
        <f t="shared" si="51"/>
        <v>4.0514001811667831E-2</v>
      </c>
      <c r="L1650" s="11" t="s">
        <v>53869</v>
      </c>
      <c r="M1650" s="9" t="s">
        <v>53870</v>
      </c>
      <c r="N1650" s="12"/>
    </row>
    <row r="1651" spans="1:14" s="1" customFormat="1" x14ac:dyDescent="0.3">
      <c r="A1651" s="7">
        <v>22627</v>
      </c>
      <c r="B1651" s="1" t="s">
        <v>22637</v>
      </c>
      <c r="C1651" s="2">
        <v>180.5</v>
      </c>
      <c r="D1651" s="2">
        <v>190.6</v>
      </c>
      <c r="E1651" s="2">
        <v>163.9</v>
      </c>
      <c r="F1651" s="3">
        <v>149.30000000000001</v>
      </c>
      <c r="G1651" s="3">
        <v>151.80000000000001</v>
      </c>
      <c r="H1651" s="3">
        <v>150</v>
      </c>
      <c r="I1651" s="10">
        <f t="shared" si="52"/>
        <v>-1.1859898027045002</v>
      </c>
      <c r="J1651" s="10">
        <v>-0.24609160545651856</v>
      </c>
      <c r="K1651" s="10">
        <f t="shared" si="51"/>
        <v>2.3234171393552296E-2</v>
      </c>
      <c r="L1651" s="11" t="s">
        <v>61964</v>
      </c>
      <c r="M1651" s="9" t="s">
        <v>61965</v>
      </c>
      <c r="N1651" s="12"/>
    </row>
    <row r="1652" spans="1:14" s="1" customFormat="1" x14ac:dyDescent="0.3">
      <c r="A1652" s="7">
        <v>1198</v>
      </c>
      <c r="B1652" s="1" t="s">
        <v>1208</v>
      </c>
      <c r="C1652" s="2">
        <v>108.6</v>
      </c>
      <c r="D1652" s="2">
        <v>96.4</v>
      </c>
      <c r="E1652" s="2">
        <v>109.9</v>
      </c>
      <c r="F1652" s="3">
        <v>88</v>
      </c>
      <c r="G1652" s="3">
        <v>85.6</v>
      </c>
      <c r="H1652" s="3">
        <v>91.9</v>
      </c>
      <c r="I1652" s="10">
        <f t="shared" si="52"/>
        <v>-1.1860640301318266</v>
      </c>
      <c r="J1652" s="10">
        <v>-0.24618189644389377</v>
      </c>
      <c r="K1652" s="10">
        <f t="shared" si="51"/>
        <v>2.4403583699783866E-2</v>
      </c>
      <c r="L1652" s="11" t="s">
        <v>47097</v>
      </c>
      <c r="M1652" s="9" t="s">
        <v>47098</v>
      </c>
      <c r="N1652" s="12"/>
    </row>
    <row r="1653" spans="1:14" s="1" customFormat="1" x14ac:dyDescent="0.3">
      <c r="A1653" s="7">
        <v>21180</v>
      </c>
      <c r="B1653" s="1" t="s">
        <v>21190</v>
      </c>
      <c r="C1653" s="2">
        <v>3834.3</v>
      </c>
      <c r="D1653" s="2">
        <v>4001.7</v>
      </c>
      <c r="E1653" s="2">
        <v>3433.7</v>
      </c>
      <c r="F1653" s="3">
        <v>3207.6</v>
      </c>
      <c r="G1653" s="3">
        <v>3176.6</v>
      </c>
      <c r="H1653" s="3">
        <v>3116.3</v>
      </c>
      <c r="I1653" s="10">
        <f t="shared" si="52"/>
        <v>-1.1862217778011683</v>
      </c>
      <c r="J1653" s="10">
        <v>-0.24637376352824381</v>
      </c>
      <c r="K1653" s="10">
        <f t="shared" si="51"/>
        <v>2.5906920753789926E-2</v>
      </c>
      <c r="L1653" s="11" t="s">
        <v>57986</v>
      </c>
      <c r="M1653" s="9" t="s">
        <v>57987</v>
      </c>
      <c r="N1653" s="12"/>
    </row>
    <row r="1654" spans="1:14" s="1" customFormat="1" x14ac:dyDescent="0.3">
      <c r="A1654" s="7">
        <v>634</v>
      </c>
      <c r="B1654" s="1" t="s">
        <v>644</v>
      </c>
      <c r="C1654" s="2">
        <v>277</v>
      </c>
      <c r="D1654" s="2">
        <v>260.5</v>
      </c>
      <c r="E1654" s="2">
        <v>252.7</v>
      </c>
      <c r="F1654" s="3">
        <v>228.9</v>
      </c>
      <c r="G1654" s="3">
        <v>213.9</v>
      </c>
      <c r="H1654" s="3">
        <v>223.2</v>
      </c>
      <c r="I1654" s="10">
        <f t="shared" si="52"/>
        <v>-1.1864864864864866</v>
      </c>
      <c r="J1654" s="10">
        <v>-0.24669566901904619</v>
      </c>
      <c r="K1654" s="10">
        <f t="shared" si="51"/>
        <v>7.8533451339727577E-3</v>
      </c>
      <c r="L1654" s="11" t="s">
        <v>46167</v>
      </c>
      <c r="M1654" s="9" t="s">
        <v>46168</v>
      </c>
      <c r="N1654" s="12"/>
    </row>
    <row r="1655" spans="1:14" s="1" customFormat="1" x14ac:dyDescent="0.3">
      <c r="A1655" s="7">
        <v>39966</v>
      </c>
      <c r="B1655" s="1" t="s">
        <v>39976</v>
      </c>
      <c r="C1655" s="2">
        <v>116.1</v>
      </c>
      <c r="D1655" s="2">
        <v>105.6</v>
      </c>
      <c r="E1655" s="2">
        <v>105.8</v>
      </c>
      <c r="F1655" s="3">
        <v>100.2</v>
      </c>
      <c r="G1655" s="3">
        <v>85</v>
      </c>
      <c r="H1655" s="3">
        <v>90.8</v>
      </c>
      <c r="I1655" s="10">
        <f t="shared" si="52"/>
        <v>-1.1865942028985508</v>
      </c>
      <c r="J1655" s="10">
        <v>-0.24682663964664359</v>
      </c>
      <c r="K1655" s="10">
        <f t="shared" si="51"/>
        <v>3.7948383027737079E-2</v>
      </c>
      <c r="L1655" s="11" t="s">
        <v>66727</v>
      </c>
      <c r="M1655" s="9" t="s">
        <v>66728</v>
      </c>
      <c r="N1655" s="12"/>
    </row>
    <row r="1656" spans="1:14" s="1" customFormat="1" x14ac:dyDescent="0.3">
      <c r="A1656" s="7">
        <v>6884</v>
      </c>
      <c r="B1656" s="1" t="s">
        <v>6894</v>
      </c>
      <c r="C1656" s="2">
        <v>1389.3</v>
      </c>
      <c r="D1656" s="2">
        <v>1253.0999999999999</v>
      </c>
      <c r="E1656" s="2">
        <v>1296.0999999999999</v>
      </c>
      <c r="F1656" s="3">
        <v>1090.7</v>
      </c>
      <c r="G1656" s="3">
        <v>1089.4000000000001</v>
      </c>
      <c r="H1656" s="3">
        <v>1138.0999999999999</v>
      </c>
      <c r="I1656" s="10">
        <f t="shared" si="52"/>
        <v>-1.1869387017057438</v>
      </c>
      <c r="J1656" s="10">
        <v>-0.24724543032214288</v>
      </c>
      <c r="K1656" s="10">
        <f t="shared" si="51"/>
        <v>8.7871078330840364E-3</v>
      </c>
      <c r="L1656" s="11" t="s">
        <v>56126</v>
      </c>
      <c r="M1656" s="9" t="s">
        <v>56127</v>
      </c>
      <c r="N1656" s="12"/>
    </row>
    <row r="1657" spans="1:14" s="1" customFormat="1" x14ac:dyDescent="0.3">
      <c r="A1657" s="7">
        <v>32453</v>
      </c>
      <c r="B1657" s="1" t="s">
        <v>32463</v>
      </c>
      <c r="C1657" s="2">
        <v>3518.6</v>
      </c>
      <c r="D1657" s="2">
        <v>3280.3</v>
      </c>
      <c r="E1657" s="2">
        <v>3023.8</v>
      </c>
      <c r="F1657" s="3">
        <v>2770.4</v>
      </c>
      <c r="G1657" s="3">
        <v>2867.7</v>
      </c>
      <c r="H1657" s="3">
        <v>2632.1</v>
      </c>
      <c r="I1657" s="10">
        <f t="shared" si="52"/>
        <v>-1.1877221832603806</v>
      </c>
      <c r="J1657" s="10">
        <v>-0.24819741887905472</v>
      </c>
      <c r="K1657" s="10">
        <f t="shared" si="51"/>
        <v>3.0862119891186778E-2</v>
      </c>
      <c r="L1657" s="11" t="s">
        <v>45565</v>
      </c>
      <c r="M1657" s="9" t="s">
        <v>45566</v>
      </c>
      <c r="N1657" s="12"/>
    </row>
    <row r="1658" spans="1:14" s="1" customFormat="1" x14ac:dyDescent="0.3">
      <c r="A1658" s="7">
        <v>39271</v>
      </c>
      <c r="B1658" s="1" t="s">
        <v>39281</v>
      </c>
      <c r="C1658" s="2">
        <v>403.8</v>
      </c>
      <c r="D1658" s="2">
        <v>414.3</v>
      </c>
      <c r="E1658" s="2">
        <v>441.3</v>
      </c>
      <c r="F1658" s="3">
        <v>364.8</v>
      </c>
      <c r="G1658" s="3">
        <v>340.2</v>
      </c>
      <c r="H1658" s="3">
        <v>355.2</v>
      </c>
      <c r="I1658" s="10">
        <f t="shared" si="52"/>
        <v>-1.187889077532541</v>
      </c>
      <c r="J1658" s="10">
        <v>-0.24840012674053727</v>
      </c>
      <c r="K1658" s="10">
        <f t="shared" si="51"/>
        <v>7.4627783331491148E-3</v>
      </c>
      <c r="L1658" s="11" t="s">
        <v>47643</v>
      </c>
      <c r="M1658" s="9" t="s">
        <v>47644</v>
      </c>
      <c r="N1658" s="12"/>
    </row>
    <row r="1659" spans="1:14" s="1" customFormat="1" x14ac:dyDescent="0.3">
      <c r="A1659" s="7">
        <v>42481</v>
      </c>
      <c r="B1659" s="1" t="s">
        <v>42491</v>
      </c>
      <c r="C1659" s="2">
        <v>77.400000000000006</v>
      </c>
      <c r="D1659" s="2">
        <v>88.7</v>
      </c>
      <c r="E1659" s="2">
        <v>82.9</v>
      </c>
      <c r="F1659" s="3">
        <v>65.3</v>
      </c>
      <c r="G1659" s="3">
        <v>75.599999999999994</v>
      </c>
      <c r="H1659" s="3">
        <v>68.599999999999994</v>
      </c>
      <c r="I1659" s="10">
        <f t="shared" si="52"/>
        <v>-1.1885441527446303</v>
      </c>
      <c r="J1659" s="10">
        <v>-0.2491954983687297</v>
      </c>
      <c r="K1659" s="10">
        <f t="shared" si="51"/>
        <v>4.1795145119986617E-2</v>
      </c>
      <c r="L1659" s="11"/>
      <c r="M1659" s="9"/>
      <c r="N1659" s="12"/>
    </row>
    <row r="1660" spans="1:14" s="1" customFormat="1" x14ac:dyDescent="0.3">
      <c r="A1660" s="7">
        <v>13163</v>
      </c>
      <c r="B1660" s="1" t="s">
        <v>13173</v>
      </c>
      <c r="C1660" s="2">
        <v>162.5</v>
      </c>
      <c r="D1660" s="2">
        <v>196.4</v>
      </c>
      <c r="E1660" s="2">
        <v>176</v>
      </c>
      <c r="F1660" s="3">
        <v>152.69999999999999</v>
      </c>
      <c r="G1660" s="3">
        <v>149.80000000000001</v>
      </c>
      <c r="H1660" s="3">
        <v>147.5</v>
      </c>
      <c r="I1660" s="10">
        <f t="shared" si="52"/>
        <v>-1.1886666666666665</v>
      </c>
      <c r="J1660" s="10">
        <v>-0.24934420224175163</v>
      </c>
      <c r="K1660" s="10">
        <f t="shared" si="51"/>
        <v>4.6905860107323324E-2</v>
      </c>
      <c r="L1660" s="11" t="s">
        <v>64956</v>
      </c>
      <c r="M1660" s="9" t="s">
        <v>64957</v>
      </c>
      <c r="N1660" s="12"/>
    </row>
    <row r="1661" spans="1:14" s="1" customFormat="1" x14ac:dyDescent="0.3">
      <c r="A1661" s="7">
        <v>40166</v>
      </c>
      <c r="B1661" s="1" t="s">
        <v>40176</v>
      </c>
      <c r="C1661" s="2">
        <v>170.5</v>
      </c>
      <c r="D1661" s="2">
        <v>160.9</v>
      </c>
      <c r="E1661" s="2">
        <v>158.1</v>
      </c>
      <c r="F1661" s="3">
        <v>135.9</v>
      </c>
      <c r="G1661" s="3">
        <v>147</v>
      </c>
      <c r="H1661" s="3">
        <v>128.80000000000001</v>
      </c>
      <c r="I1661" s="10">
        <f t="shared" si="52"/>
        <v>-1.1889725528297304</v>
      </c>
      <c r="J1661" s="10">
        <v>-0.24971541116978815</v>
      </c>
      <c r="K1661" s="10">
        <f t="shared" si="51"/>
        <v>1.6201598918550188E-2</v>
      </c>
      <c r="L1661" s="11" t="s">
        <v>86593</v>
      </c>
      <c r="M1661" s="9" t="s">
        <v>88770</v>
      </c>
      <c r="N1661" s="12"/>
    </row>
    <row r="1662" spans="1:14" s="1" customFormat="1" x14ac:dyDescent="0.3">
      <c r="A1662" s="7">
        <v>1335</v>
      </c>
      <c r="B1662" s="1" t="s">
        <v>1345</v>
      </c>
      <c r="C1662" s="2">
        <v>471.1</v>
      </c>
      <c r="D1662" s="2">
        <v>442</v>
      </c>
      <c r="E1662" s="2">
        <v>466</v>
      </c>
      <c r="F1662" s="3">
        <v>365.8</v>
      </c>
      <c r="G1662" s="3">
        <v>431.1</v>
      </c>
      <c r="H1662" s="3">
        <v>362.9</v>
      </c>
      <c r="I1662" s="10">
        <f t="shared" si="52"/>
        <v>-1.1890843248836003</v>
      </c>
      <c r="J1662" s="10">
        <v>-0.24985102860556779</v>
      </c>
      <c r="K1662" s="10">
        <f t="shared" si="51"/>
        <v>3.8208572573129096E-2</v>
      </c>
      <c r="L1662" s="11" t="s">
        <v>47323</v>
      </c>
      <c r="M1662" s="9" t="s">
        <v>47324</v>
      </c>
      <c r="N1662" s="12"/>
    </row>
    <row r="1663" spans="1:14" s="1" customFormat="1" x14ac:dyDescent="0.3">
      <c r="A1663" s="7">
        <v>17321</v>
      </c>
      <c r="B1663" s="1" t="s">
        <v>17331</v>
      </c>
      <c r="C1663" s="2">
        <v>490.6</v>
      </c>
      <c r="D1663" s="2">
        <v>517.70000000000005</v>
      </c>
      <c r="E1663" s="2">
        <v>465.3</v>
      </c>
      <c r="F1663" s="3">
        <v>393.3</v>
      </c>
      <c r="G1663" s="3">
        <v>409.7</v>
      </c>
      <c r="H1663" s="3">
        <v>436.2</v>
      </c>
      <c r="I1663" s="10">
        <f t="shared" si="52"/>
        <v>-1.1891542930923178</v>
      </c>
      <c r="J1663" s="10">
        <v>-0.24993591730176723</v>
      </c>
      <c r="K1663" s="10">
        <f t="shared" si="51"/>
        <v>1.6380559701418142E-2</v>
      </c>
      <c r="L1663" s="11" t="s">
        <v>70641</v>
      </c>
      <c r="M1663" s="9" t="s">
        <v>70642</v>
      </c>
      <c r="N1663" s="12"/>
    </row>
    <row r="1664" spans="1:14" s="1" customFormat="1" x14ac:dyDescent="0.3">
      <c r="A1664" s="7">
        <v>18936</v>
      </c>
      <c r="B1664" s="1" t="s">
        <v>18946</v>
      </c>
      <c r="C1664" s="2">
        <v>182.8</v>
      </c>
      <c r="D1664" s="2">
        <v>168.8</v>
      </c>
      <c r="E1664" s="2">
        <v>191</v>
      </c>
      <c r="F1664" s="3">
        <v>155.69999999999999</v>
      </c>
      <c r="G1664" s="3">
        <v>153.69999999999999</v>
      </c>
      <c r="H1664" s="3">
        <v>146.80000000000001</v>
      </c>
      <c r="I1664" s="10">
        <f t="shared" si="52"/>
        <v>-1.1893906181499343</v>
      </c>
      <c r="J1664" s="10">
        <v>-0.25022260096972876</v>
      </c>
      <c r="K1664" s="10">
        <f t="shared" si="51"/>
        <v>1.4817803548728983E-2</v>
      </c>
      <c r="L1664" s="11" t="s">
        <v>72395</v>
      </c>
      <c r="M1664" s="9" t="s">
        <v>72396</v>
      </c>
      <c r="N1664" s="12"/>
    </row>
    <row r="1665" spans="1:14" s="1" customFormat="1" x14ac:dyDescent="0.3">
      <c r="A1665" s="7">
        <v>22958</v>
      </c>
      <c r="B1665" s="1" t="s">
        <v>22968</v>
      </c>
      <c r="C1665" s="2">
        <v>873.5</v>
      </c>
      <c r="D1665" s="2">
        <v>887.9</v>
      </c>
      <c r="E1665" s="2">
        <v>854</v>
      </c>
      <c r="F1665" s="3">
        <v>744.1</v>
      </c>
      <c r="G1665" s="3">
        <v>687.4</v>
      </c>
      <c r="H1665" s="3">
        <v>766.7</v>
      </c>
      <c r="I1665" s="10">
        <f t="shared" si="52"/>
        <v>-1.1897916477117645</v>
      </c>
      <c r="J1665" s="10">
        <v>-0.25070895577648999</v>
      </c>
      <c r="K1665" s="10">
        <f t="shared" si="51"/>
        <v>5.5327586165872852E-3</v>
      </c>
      <c r="L1665" s="11" t="s">
        <v>45587</v>
      </c>
      <c r="M1665" s="9" t="s">
        <v>45588</v>
      </c>
      <c r="N1665" s="12"/>
    </row>
    <row r="1666" spans="1:14" s="1" customFormat="1" x14ac:dyDescent="0.3">
      <c r="A1666" s="7">
        <v>22562</v>
      </c>
      <c r="B1666" s="1" t="s">
        <v>22572</v>
      </c>
      <c r="C1666" s="2">
        <v>128.4</v>
      </c>
      <c r="D1666" s="2">
        <v>125.4</v>
      </c>
      <c r="E1666" s="2">
        <v>122.6</v>
      </c>
      <c r="F1666" s="3">
        <v>108.1</v>
      </c>
      <c r="G1666" s="3">
        <v>106.6</v>
      </c>
      <c r="H1666" s="3">
        <v>101.6</v>
      </c>
      <c r="I1666" s="10">
        <f t="shared" si="52"/>
        <v>-1.190009484666456</v>
      </c>
      <c r="J1666" s="10">
        <v>-0.25097307221114307</v>
      </c>
      <c r="K1666" s="10">
        <f t="shared" si="51"/>
        <v>1.4865925034054078E-3</v>
      </c>
      <c r="L1666" s="11" t="s">
        <v>72367</v>
      </c>
      <c r="M1666" s="9" t="s">
        <v>72368</v>
      </c>
      <c r="N1666" s="12"/>
    </row>
    <row r="1667" spans="1:14" s="1" customFormat="1" x14ac:dyDescent="0.3">
      <c r="A1667" s="7">
        <v>39791</v>
      </c>
      <c r="B1667" s="1" t="s">
        <v>39801</v>
      </c>
      <c r="C1667" s="2">
        <v>160.9</v>
      </c>
      <c r="D1667" s="2">
        <v>171.5</v>
      </c>
      <c r="E1667" s="2">
        <v>163.6</v>
      </c>
      <c r="F1667" s="3">
        <v>138.80000000000001</v>
      </c>
      <c r="G1667" s="3">
        <v>137.9</v>
      </c>
      <c r="H1667" s="3">
        <v>140.1</v>
      </c>
      <c r="I1667" s="10">
        <f t="shared" si="52"/>
        <v>-1.1900191938579652</v>
      </c>
      <c r="J1667" s="10">
        <v>-0.25098484299572915</v>
      </c>
      <c r="K1667" s="10">
        <f t="shared" ref="K1667:K1730" si="53">_xlfn.T.TEST(C1667:E1667,F1667:H1667,2,2)</f>
        <v>1.2400988691391049E-3</v>
      </c>
      <c r="L1667" s="11" t="s">
        <v>86409</v>
      </c>
      <c r="M1667" s="9" t="s">
        <v>86410</v>
      </c>
      <c r="N1667" s="12"/>
    </row>
    <row r="1668" spans="1:14" s="1" customFormat="1" x14ac:dyDescent="0.3">
      <c r="A1668" s="7">
        <v>2816</v>
      </c>
      <c r="B1668" s="1" t="s">
        <v>2826</v>
      </c>
      <c r="C1668" s="2">
        <v>502.1</v>
      </c>
      <c r="D1668" s="2">
        <v>469.8</v>
      </c>
      <c r="E1668" s="2">
        <v>468.4</v>
      </c>
      <c r="F1668" s="3">
        <v>440.7</v>
      </c>
      <c r="G1668" s="3">
        <v>372.8</v>
      </c>
      <c r="H1668" s="3">
        <v>396</v>
      </c>
      <c r="I1668" s="10">
        <f t="shared" si="52"/>
        <v>-1.1908226539892519</v>
      </c>
      <c r="J1668" s="10">
        <v>-0.25195857251246345</v>
      </c>
      <c r="K1668" s="10">
        <f t="shared" si="53"/>
        <v>2.7795996006733242E-2</v>
      </c>
      <c r="L1668" s="11" t="s">
        <v>49795</v>
      </c>
      <c r="M1668" s="9" t="s">
        <v>49796</v>
      </c>
      <c r="N1668" s="12"/>
    </row>
    <row r="1669" spans="1:14" s="1" customFormat="1" x14ac:dyDescent="0.3">
      <c r="A1669" s="7">
        <v>7952</v>
      </c>
      <c r="B1669" s="1" t="s">
        <v>7962</v>
      </c>
      <c r="C1669" s="2">
        <v>225.3</v>
      </c>
      <c r="D1669" s="2">
        <v>225.6</v>
      </c>
      <c r="E1669" s="2">
        <v>220.1</v>
      </c>
      <c r="F1669" s="3">
        <v>193.6</v>
      </c>
      <c r="G1669" s="3">
        <v>205.7</v>
      </c>
      <c r="H1669" s="3">
        <v>164.1</v>
      </c>
      <c r="I1669" s="10">
        <f t="shared" si="52"/>
        <v>-1.1909833155839546</v>
      </c>
      <c r="J1669" s="10">
        <v>-0.25215320271261538</v>
      </c>
      <c r="K1669" s="10">
        <f t="shared" si="53"/>
        <v>4.5314433451640719E-2</v>
      </c>
      <c r="L1669" s="11" t="s">
        <v>57792</v>
      </c>
      <c r="M1669" s="9" t="s">
        <v>57793</v>
      </c>
      <c r="N1669" s="12"/>
    </row>
    <row r="1670" spans="1:14" s="1" customFormat="1" x14ac:dyDescent="0.3">
      <c r="A1670" s="7">
        <v>6789</v>
      </c>
      <c r="B1670" s="1" t="s">
        <v>6799</v>
      </c>
      <c r="C1670" s="2">
        <v>2199.1</v>
      </c>
      <c r="D1670" s="2">
        <v>2263.4</v>
      </c>
      <c r="E1670" s="2">
        <v>2261.6999999999998</v>
      </c>
      <c r="F1670" s="3">
        <v>1922</v>
      </c>
      <c r="G1670" s="3">
        <v>1910.5</v>
      </c>
      <c r="H1670" s="3">
        <v>1812</v>
      </c>
      <c r="I1670" s="10">
        <f t="shared" si="52"/>
        <v>-1.1912835503587564</v>
      </c>
      <c r="J1670" s="10">
        <v>-0.25251684561861742</v>
      </c>
      <c r="K1670" s="10">
        <f t="shared" si="53"/>
        <v>9.1305288339251444E-4</v>
      </c>
      <c r="L1670" s="11" t="s">
        <v>55974</v>
      </c>
      <c r="M1670" s="9" t="s">
        <v>55975</v>
      </c>
      <c r="N1670" s="12"/>
    </row>
    <row r="1671" spans="1:14" s="1" customFormat="1" x14ac:dyDescent="0.3">
      <c r="A1671" s="7">
        <v>389</v>
      </c>
      <c r="B1671" s="1" t="s">
        <v>399</v>
      </c>
      <c r="C1671" s="2">
        <v>4129.2</v>
      </c>
      <c r="D1671" s="2">
        <v>4200.3</v>
      </c>
      <c r="E1671" s="2">
        <v>3835</v>
      </c>
      <c r="F1671" s="3">
        <v>3388.3</v>
      </c>
      <c r="G1671" s="3">
        <v>3374.4</v>
      </c>
      <c r="H1671" s="3">
        <v>3448.4</v>
      </c>
      <c r="I1671" s="10">
        <f t="shared" si="52"/>
        <v>-1.1913016227438766</v>
      </c>
      <c r="J1671" s="10">
        <v>-0.25253873187954534</v>
      </c>
      <c r="K1671" s="10">
        <f t="shared" si="53"/>
        <v>4.6616701114775361E-3</v>
      </c>
      <c r="L1671" s="11" t="s">
        <v>45761</v>
      </c>
      <c r="M1671" s="9" t="s">
        <v>45762</v>
      </c>
      <c r="N1671" s="12"/>
    </row>
    <row r="1672" spans="1:14" s="1" customFormat="1" x14ac:dyDescent="0.3">
      <c r="A1672" s="7">
        <v>19030</v>
      </c>
      <c r="B1672" s="1" t="s">
        <v>19040</v>
      </c>
      <c r="C1672" s="2">
        <v>363.5</v>
      </c>
      <c r="D1672" s="2">
        <v>338.5</v>
      </c>
      <c r="E1672" s="2">
        <v>323.10000000000002</v>
      </c>
      <c r="F1672" s="3">
        <v>292.8</v>
      </c>
      <c r="G1672" s="3">
        <v>280.7</v>
      </c>
      <c r="H1672" s="3">
        <v>286.60000000000002</v>
      </c>
      <c r="I1672" s="10">
        <f t="shared" si="52"/>
        <v>-1.1918381583536799</v>
      </c>
      <c r="J1672" s="10">
        <v>-0.25318834318874445</v>
      </c>
      <c r="K1672" s="10">
        <f t="shared" si="53"/>
        <v>1.0997030938223204E-2</v>
      </c>
      <c r="L1672" s="11" t="s">
        <v>51995</v>
      </c>
      <c r="M1672" s="9" t="s">
        <v>51996</v>
      </c>
      <c r="N1672" s="12"/>
    </row>
    <row r="1673" spans="1:14" s="1" customFormat="1" x14ac:dyDescent="0.3">
      <c r="A1673" s="7">
        <v>34388</v>
      </c>
      <c r="B1673" s="1" t="s">
        <v>34398</v>
      </c>
      <c r="C1673" s="2">
        <v>54.5</v>
      </c>
      <c r="D1673" s="2">
        <v>56.7</v>
      </c>
      <c r="E1673" s="2">
        <v>58.2</v>
      </c>
      <c r="F1673" s="3">
        <v>53.1</v>
      </c>
      <c r="G1673" s="3">
        <v>43</v>
      </c>
      <c r="H1673" s="3">
        <v>46</v>
      </c>
      <c r="I1673" s="10">
        <f t="shared" si="52"/>
        <v>-1.1921182266009853</v>
      </c>
      <c r="J1673" s="10">
        <v>-0.25352732008941831</v>
      </c>
      <c r="K1673" s="10">
        <f t="shared" si="53"/>
        <v>4.5918060195688795E-2</v>
      </c>
      <c r="L1673" s="11" t="s">
        <v>74898</v>
      </c>
      <c r="M1673" s="9" t="s">
        <v>74899</v>
      </c>
      <c r="N1673" s="12"/>
    </row>
    <row r="1674" spans="1:14" s="1" customFormat="1" x14ac:dyDescent="0.3">
      <c r="A1674" s="7">
        <v>19748</v>
      </c>
      <c r="B1674" s="1" t="s">
        <v>19758</v>
      </c>
      <c r="C1674" s="2">
        <v>556.20000000000005</v>
      </c>
      <c r="D1674" s="2">
        <v>578.79999999999995</v>
      </c>
      <c r="E1674" s="2">
        <v>538.1</v>
      </c>
      <c r="F1674" s="3">
        <v>502</v>
      </c>
      <c r="G1674" s="3">
        <v>488.2</v>
      </c>
      <c r="H1674" s="3">
        <v>412.9</v>
      </c>
      <c r="I1674" s="10">
        <f t="shared" si="52"/>
        <v>-1.192431045542014</v>
      </c>
      <c r="J1674" s="10">
        <v>-0.25390584222169671</v>
      </c>
      <c r="K1674" s="10">
        <f t="shared" si="53"/>
        <v>4.0285739330397134E-2</v>
      </c>
      <c r="L1674" s="11" t="s">
        <v>73235</v>
      </c>
      <c r="M1674" s="9" t="s">
        <v>73236</v>
      </c>
      <c r="N1674" s="12"/>
    </row>
    <row r="1675" spans="1:14" s="1" customFormat="1" x14ac:dyDescent="0.3">
      <c r="A1675" s="7">
        <v>12446</v>
      </c>
      <c r="B1675" s="1" t="s">
        <v>12456</v>
      </c>
      <c r="C1675" s="2">
        <v>1316.2</v>
      </c>
      <c r="D1675" s="2">
        <v>1396.2</v>
      </c>
      <c r="E1675" s="2">
        <v>1262.8</v>
      </c>
      <c r="F1675" s="3">
        <v>1068.8</v>
      </c>
      <c r="G1675" s="3">
        <v>1163</v>
      </c>
      <c r="H1675" s="3">
        <v>1101.5</v>
      </c>
      <c r="I1675" s="10">
        <f t="shared" si="52"/>
        <v>-1.1925719257192571</v>
      </c>
      <c r="J1675" s="10">
        <v>-0.25407627985699821</v>
      </c>
      <c r="K1675" s="10">
        <f t="shared" si="53"/>
        <v>1.0858047989868861E-2</v>
      </c>
      <c r="L1675" s="11" t="s">
        <v>63960</v>
      </c>
      <c r="M1675" s="9" t="s">
        <v>63961</v>
      </c>
      <c r="N1675" s="12"/>
    </row>
    <row r="1676" spans="1:14" s="1" customFormat="1" x14ac:dyDescent="0.3">
      <c r="A1676" s="7">
        <v>8106</v>
      </c>
      <c r="B1676" s="1" t="s">
        <v>8116</v>
      </c>
      <c r="C1676" s="2">
        <v>518.79999999999995</v>
      </c>
      <c r="D1676" s="2">
        <v>435.1</v>
      </c>
      <c r="E1676" s="2">
        <v>446.3</v>
      </c>
      <c r="F1676" s="3">
        <v>392.6</v>
      </c>
      <c r="G1676" s="3">
        <v>378.4</v>
      </c>
      <c r="H1676" s="3">
        <v>402.5</v>
      </c>
      <c r="I1676" s="10">
        <f t="shared" si="52"/>
        <v>-1.1931827865360034</v>
      </c>
      <c r="J1676" s="10">
        <v>-0.2548150698807381</v>
      </c>
      <c r="K1676" s="10">
        <f t="shared" si="53"/>
        <v>4.9648636580240435E-2</v>
      </c>
      <c r="L1676" s="11" t="s">
        <v>58030</v>
      </c>
      <c r="M1676" s="9" t="s">
        <v>58031</v>
      </c>
      <c r="N1676" s="12"/>
    </row>
    <row r="1677" spans="1:14" s="1" customFormat="1" x14ac:dyDescent="0.3">
      <c r="A1677" s="7">
        <v>32592</v>
      </c>
      <c r="B1677" s="1" t="s">
        <v>32602</v>
      </c>
      <c r="C1677" s="2">
        <v>1865.4</v>
      </c>
      <c r="D1677" s="2">
        <v>1951.7</v>
      </c>
      <c r="E1677" s="2">
        <v>1721</v>
      </c>
      <c r="F1677" s="3">
        <v>1576.7</v>
      </c>
      <c r="G1677" s="3">
        <v>1532.1</v>
      </c>
      <c r="H1677" s="3">
        <v>1531.9</v>
      </c>
      <c r="I1677" s="10">
        <f t="shared" si="52"/>
        <v>-1.1933759993104487</v>
      </c>
      <c r="J1677" s="10">
        <v>-0.25504866740516602</v>
      </c>
      <c r="K1677" s="10">
        <f t="shared" si="53"/>
        <v>1.2254564942937304E-2</v>
      </c>
      <c r="L1677" s="11" t="s">
        <v>81094</v>
      </c>
      <c r="M1677" s="9" t="s">
        <v>81095</v>
      </c>
      <c r="N1677" s="12"/>
    </row>
    <row r="1678" spans="1:14" s="1" customFormat="1" x14ac:dyDescent="0.3">
      <c r="A1678" s="7">
        <v>21517</v>
      </c>
      <c r="B1678" s="1" t="s">
        <v>21527</v>
      </c>
      <c r="C1678" s="2">
        <v>1337.6</v>
      </c>
      <c r="D1678" s="2">
        <v>1247.5</v>
      </c>
      <c r="E1678" s="2">
        <v>1300.2</v>
      </c>
      <c r="F1678" s="3">
        <v>1072.5999999999999</v>
      </c>
      <c r="G1678" s="3">
        <v>1080.3</v>
      </c>
      <c r="H1678" s="3">
        <v>1102.3</v>
      </c>
      <c r="I1678" s="10">
        <f t="shared" si="52"/>
        <v>-1.193567215532072</v>
      </c>
      <c r="J1678" s="10">
        <v>-0.25527981383005627</v>
      </c>
      <c r="K1678" s="10">
        <f t="shared" si="53"/>
        <v>1.6020911197344961E-3</v>
      </c>
      <c r="L1678" s="11" t="s">
        <v>45419</v>
      </c>
      <c r="M1678" s="9" t="s">
        <v>45420</v>
      </c>
      <c r="N1678" s="12"/>
    </row>
    <row r="1679" spans="1:14" s="1" customFormat="1" x14ac:dyDescent="0.3">
      <c r="A1679" s="7">
        <v>12868</v>
      </c>
      <c r="B1679" s="1" t="s">
        <v>12878</v>
      </c>
      <c r="C1679" s="2">
        <v>413</v>
      </c>
      <c r="D1679" s="2">
        <v>443.7</v>
      </c>
      <c r="E1679" s="2">
        <v>447.2</v>
      </c>
      <c r="F1679" s="3">
        <v>369.8</v>
      </c>
      <c r="G1679" s="3">
        <v>374</v>
      </c>
      <c r="H1679" s="3">
        <v>348.6</v>
      </c>
      <c r="I1679" s="10">
        <f t="shared" si="52"/>
        <v>-1.193610399121201</v>
      </c>
      <c r="J1679" s="10">
        <v>-0.25533200998798644</v>
      </c>
      <c r="K1679" s="10">
        <f t="shared" si="53"/>
        <v>6.265126729864564E-3</v>
      </c>
      <c r="L1679" s="11" t="s">
        <v>64542</v>
      </c>
      <c r="M1679" s="9" t="s">
        <v>64543</v>
      </c>
      <c r="N1679" s="12"/>
    </row>
    <row r="1680" spans="1:14" s="1" customFormat="1" x14ac:dyDescent="0.3">
      <c r="A1680" s="7">
        <v>3438</v>
      </c>
      <c r="B1680" s="1" t="s">
        <v>3448</v>
      </c>
      <c r="C1680" s="2">
        <v>154.80000000000001</v>
      </c>
      <c r="D1680" s="2">
        <v>158.30000000000001</v>
      </c>
      <c r="E1680" s="2">
        <v>162.80000000000001</v>
      </c>
      <c r="F1680" s="3">
        <v>127.9</v>
      </c>
      <c r="G1680" s="3">
        <v>125.3</v>
      </c>
      <c r="H1680" s="3">
        <v>145.4</v>
      </c>
      <c r="I1680" s="10">
        <f t="shared" si="52"/>
        <v>-1.1939287506271952</v>
      </c>
      <c r="J1680" s="10">
        <v>-0.25571674432143421</v>
      </c>
      <c r="K1680" s="10">
        <f t="shared" si="53"/>
        <v>1.8574350589018261E-2</v>
      </c>
      <c r="L1680" s="11" t="s">
        <v>50829</v>
      </c>
      <c r="M1680" s="9" t="s">
        <v>50830</v>
      </c>
      <c r="N1680" s="12"/>
    </row>
    <row r="1681" spans="1:14" s="1" customFormat="1" x14ac:dyDescent="0.3">
      <c r="A1681" s="7">
        <v>301</v>
      </c>
      <c r="B1681" s="1" t="s">
        <v>311</v>
      </c>
      <c r="C1681" s="2">
        <v>5452.7</v>
      </c>
      <c r="D1681" s="2">
        <v>5440.7</v>
      </c>
      <c r="E1681" s="2">
        <v>4868.3999999999996</v>
      </c>
      <c r="F1681" s="3">
        <v>4450.8</v>
      </c>
      <c r="G1681" s="3">
        <v>4213.2</v>
      </c>
      <c r="H1681" s="3">
        <v>4532.5</v>
      </c>
      <c r="I1681" s="10">
        <f t="shared" si="52"/>
        <v>-1.1943924525442353</v>
      </c>
      <c r="J1681" s="10">
        <v>-0.25627695411539492</v>
      </c>
      <c r="K1681" s="10">
        <f t="shared" si="53"/>
        <v>1.6508602316792135E-2</v>
      </c>
      <c r="L1681" s="11" t="s">
        <v>45623</v>
      </c>
      <c r="M1681" s="9" t="s">
        <v>45624</v>
      </c>
      <c r="N1681" s="12"/>
    </row>
    <row r="1682" spans="1:14" s="1" customFormat="1" x14ac:dyDescent="0.3">
      <c r="A1682" s="7">
        <v>30666</v>
      </c>
      <c r="B1682" s="1" t="s">
        <v>30676</v>
      </c>
      <c r="C1682" s="2">
        <v>100.2</v>
      </c>
      <c r="D1682" s="2">
        <v>118.4</v>
      </c>
      <c r="E1682" s="2">
        <v>109.5</v>
      </c>
      <c r="F1682" s="3">
        <v>96.3</v>
      </c>
      <c r="G1682" s="3">
        <v>87.5</v>
      </c>
      <c r="H1682" s="3">
        <v>90.9</v>
      </c>
      <c r="I1682" s="10">
        <f t="shared" si="52"/>
        <v>-1.1943938842373498</v>
      </c>
      <c r="J1682" s="10">
        <v>-0.25627868344256372</v>
      </c>
      <c r="K1682" s="10">
        <f t="shared" si="53"/>
        <v>3.8215720464696304E-2</v>
      </c>
      <c r="L1682" s="11"/>
      <c r="M1682" s="9"/>
      <c r="N1682" s="12"/>
    </row>
    <row r="1683" spans="1:14" s="1" customFormat="1" x14ac:dyDescent="0.3">
      <c r="A1683" s="7">
        <v>7917</v>
      </c>
      <c r="B1683" s="1" t="s">
        <v>7927</v>
      </c>
      <c r="C1683" s="2">
        <v>43</v>
      </c>
      <c r="D1683" s="2">
        <v>40</v>
      </c>
      <c r="E1683" s="2">
        <v>41.1</v>
      </c>
      <c r="F1683" s="3">
        <v>38.5</v>
      </c>
      <c r="G1683" s="3">
        <v>32.700000000000003</v>
      </c>
      <c r="H1683" s="3">
        <v>32.700000000000003</v>
      </c>
      <c r="I1683" s="10">
        <f t="shared" si="52"/>
        <v>-1.1944177093358999</v>
      </c>
      <c r="J1683" s="10">
        <v>-0.25630746122614484</v>
      </c>
      <c r="K1683" s="10">
        <f t="shared" si="53"/>
        <v>3.3787610045997327E-2</v>
      </c>
      <c r="L1683" s="11" t="s">
        <v>57728</v>
      </c>
      <c r="M1683" s="9" t="s">
        <v>57729</v>
      </c>
      <c r="N1683" s="12"/>
    </row>
    <row r="1684" spans="1:14" s="1" customFormat="1" x14ac:dyDescent="0.3">
      <c r="A1684" s="7">
        <v>353</v>
      </c>
      <c r="B1684" s="1" t="s">
        <v>363</v>
      </c>
      <c r="C1684" s="2">
        <v>1170.7</v>
      </c>
      <c r="D1684" s="2">
        <v>1142.8</v>
      </c>
      <c r="E1684" s="2">
        <v>1273.8</v>
      </c>
      <c r="F1684" s="3">
        <v>1025.5</v>
      </c>
      <c r="G1684" s="3">
        <v>968.2</v>
      </c>
      <c r="H1684" s="3">
        <v>1007.7</v>
      </c>
      <c r="I1684" s="10">
        <f t="shared" si="52"/>
        <v>-1.1952089025121608</v>
      </c>
      <c r="J1684" s="10">
        <v>-0.25726279919219158</v>
      </c>
      <c r="K1684" s="10">
        <f t="shared" si="53"/>
        <v>1.0726622203169365E-2</v>
      </c>
      <c r="L1684" s="11" t="s">
        <v>45699</v>
      </c>
      <c r="M1684" s="9" t="s">
        <v>45700</v>
      </c>
      <c r="N1684" s="12"/>
    </row>
    <row r="1685" spans="1:14" s="1" customFormat="1" x14ac:dyDescent="0.3">
      <c r="A1685" s="7">
        <v>32498</v>
      </c>
      <c r="B1685" s="1" t="s">
        <v>32508</v>
      </c>
      <c r="C1685" s="2">
        <v>2105.5</v>
      </c>
      <c r="D1685" s="2">
        <v>2227.6</v>
      </c>
      <c r="E1685" s="2">
        <v>2093.1</v>
      </c>
      <c r="F1685" s="3">
        <v>1835.1</v>
      </c>
      <c r="G1685" s="3">
        <v>1837.8</v>
      </c>
      <c r="H1685" s="3">
        <v>1702.5</v>
      </c>
      <c r="I1685" s="10">
        <f t="shared" si="52"/>
        <v>-1.1954831268370729</v>
      </c>
      <c r="J1685" s="10">
        <v>-0.257593767857766</v>
      </c>
      <c r="K1685" s="10">
        <f t="shared" si="53"/>
        <v>4.8173937883488945E-3</v>
      </c>
      <c r="L1685" s="11" t="s">
        <v>81034</v>
      </c>
      <c r="M1685" s="9" t="s">
        <v>81035</v>
      </c>
      <c r="N1685" s="12"/>
    </row>
    <row r="1686" spans="1:14" s="1" customFormat="1" x14ac:dyDescent="0.3">
      <c r="A1686" s="7">
        <v>13573</v>
      </c>
      <c r="B1686" s="1" t="s">
        <v>13583</v>
      </c>
      <c r="C1686" s="2">
        <v>222.9</v>
      </c>
      <c r="D1686" s="2">
        <v>242</v>
      </c>
      <c r="E1686" s="2">
        <v>230</v>
      </c>
      <c r="F1686" s="3">
        <v>196.7</v>
      </c>
      <c r="G1686" s="3">
        <v>185.6</v>
      </c>
      <c r="H1686" s="3">
        <v>198.8</v>
      </c>
      <c r="I1686" s="10">
        <f t="shared" si="52"/>
        <v>-1.1958354844260886</v>
      </c>
      <c r="J1686" s="10">
        <v>-0.25801892621815981</v>
      </c>
      <c r="K1686" s="10">
        <f t="shared" si="53"/>
        <v>5.382722288995825E-3</v>
      </c>
      <c r="L1686" s="11" t="s">
        <v>60748</v>
      </c>
      <c r="M1686" s="9" t="s">
        <v>60749</v>
      </c>
      <c r="N1686" s="12"/>
    </row>
    <row r="1687" spans="1:14" s="1" customFormat="1" x14ac:dyDescent="0.3">
      <c r="A1687" s="7">
        <v>2666</v>
      </c>
      <c r="B1687" s="1" t="s">
        <v>2676</v>
      </c>
      <c r="C1687" s="2">
        <v>137.4</v>
      </c>
      <c r="D1687" s="2">
        <v>155.9</v>
      </c>
      <c r="E1687" s="2">
        <v>135.80000000000001</v>
      </c>
      <c r="F1687" s="3">
        <v>120.2</v>
      </c>
      <c r="G1687" s="3">
        <v>117.9</v>
      </c>
      <c r="H1687" s="3">
        <v>120.3</v>
      </c>
      <c r="I1687" s="10">
        <f t="shared" si="52"/>
        <v>-1.1972656249999998</v>
      </c>
      <c r="J1687" s="10">
        <v>-0.25974326369078127</v>
      </c>
      <c r="K1687" s="10">
        <f t="shared" si="53"/>
        <v>2.2216504318812572E-2</v>
      </c>
      <c r="L1687" s="11" t="s">
        <v>49537</v>
      </c>
      <c r="M1687" s="9" t="s">
        <v>69508</v>
      </c>
      <c r="N1687" s="12"/>
    </row>
    <row r="1688" spans="1:14" s="1" customFormat="1" x14ac:dyDescent="0.3">
      <c r="A1688" s="7">
        <v>11426</v>
      </c>
      <c r="B1688" s="1" t="s">
        <v>11436</v>
      </c>
      <c r="C1688" s="2">
        <v>337.2</v>
      </c>
      <c r="D1688" s="2">
        <v>281.8</v>
      </c>
      <c r="E1688" s="2">
        <v>322.10000000000002</v>
      </c>
      <c r="F1688" s="3">
        <v>254.3</v>
      </c>
      <c r="G1688" s="3">
        <v>268.10000000000002</v>
      </c>
      <c r="H1688" s="3">
        <v>263.60000000000002</v>
      </c>
      <c r="I1688" s="10">
        <f t="shared" si="52"/>
        <v>-1.1973282442748088</v>
      </c>
      <c r="J1688" s="10">
        <v>-0.25981871741878981</v>
      </c>
      <c r="K1688" s="10">
        <f t="shared" si="53"/>
        <v>3.8538595482356199E-2</v>
      </c>
      <c r="L1688" s="11" t="s">
        <v>62622</v>
      </c>
      <c r="M1688" s="9" t="s">
        <v>62623</v>
      </c>
      <c r="N1688" s="12"/>
    </row>
    <row r="1689" spans="1:14" s="1" customFormat="1" x14ac:dyDescent="0.3">
      <c r="A1689" s="7">
        <v>935</v>
      </c>
      <c r="B1689" s="1" t="s">
        <v>945</v>
      </c>
      <c r="C1689" s="2">
        <v>1813.8</v>
      </c>
      <c r="D1689" s="2">
        <v>1719.2</v>
      </c>
      <c r="E1689" s="2">
        <v>1632.8</v>
      </c>
      <c r="F1689" s="3">
        <v>1444.3</v>
      </c>
      <c r="G1689" s="3">
        <v>1343.6</v>
      </c>
      <c r="H1689" s="3">
        <v>1525.7</v>
      </c>
      <c r="I1689" s="10">
        <f t="shared" si="52"/>
        <v>-1.1975612017804156</v>
      </c>
      <c r="J1689" s="10">
        <v>-0.26009938727575577</v>
      </c>
      <c r="K1689" s="10">
        <f t="shared" si="53"/>
        <v>1.8643894261566565E-2</v>
      </c>
      <c r="L1689" s="11" t="s">
        <v>46669</v>
      </c>
      <c r="M1689" s="9" t="s">
        <v>46670</v>
      </c>
      <c r="N1689" s="12"/>
    </row>
    <row r="1690" spans="1:14" s="1" customFormat="1" x14ac:dyDescent="0.3">
      <c r="A1690" s="7">
        <v>616</v>
      </c>
      <c r="B1690" s="1" t="s">
        <v>626</v>
      </c>
      <c r="C1690" s="2">
        <v>1166.7</v>
      </c>
      <c r="D1690" s="2">
        <v>1183.9000000000001</v>
      </c>
      <c r="E1690" s="2">
        <v>1014.6</v>
      </c>
      <c r="F1690" s="3">
        <v>965.8</v>
      </c>
      <c r="G1690" s="3">
        <v>954.1</v>
      </c>
      <c r="H1690" s="3">
        <v>889.7</v>
      </c>
      <c r="I1690" s="10">
        <f t="shared" si="52"/>
        <v>-1.1977505694760819</v>
      </c>
      <c r="J1690" s="10">
        <v>-0.26032749940653555</v>
      </c>
      <c r="K1690" s="10">
        <f t="shared" si="53"/>
        <v>3.4470111213359994E-2</v>
      </c>
      <c r="L1690" s="11" t="s">
        <v>46139</v>
      </c>
      <c r="M1690" s="9" t="s">
        <v>46140</v>
      </c>
      <c r="N1690" s="12"/>
    </row>
    <row r="1691" spans="1:14" s="1" customFormat="1" x14ac:dyDescent="0.3">
      <c r="A1691" s="7">
        <v>20697</v>
      </c>
      <c r="B1691" s="1" t="s">
        <v>20707</v>
      </c>
      <c r="C1691" s="2">
        <v>116</v>
      </c>
      <c r="D1691" s="2">
        <v>106</v>
      </c>
      <c r="E1691" s="2">
        <v>100.8</v>
      </c>
      <c r="F1691" s="3">
        <v>95.6</v>
      </c>
      <c r="G1691" s="3">
        <v>92.1</v>
      </c>
      <c r="H1691" s="3">
        <v>81.599999999999994</v>
      </c>
      <c r="I1691" s="10">
        <f t="shared" si="52"/>
        <v>-1.1986632008911997</v>
      </c>
      <c r="J1691" s="10">
        <v>-0.26142634877610882</v>
      </c>
      <c r="K1691" s="10">
        <f t="shared" si="53"/>
        <v>4.3732027721270619E-2</v>
      </c>
      <c r="L1691" s="11" t="s">
        <v>60150</v>
      </c>
      <c r="M1691" s="9" t="s">
        <v>60151</v>
      </c>
      <c r="N1691" s="12"/>
    </row>
    <row r="1692" spans="1:14" s="1" customFormat="1" x14ac:dyDescent="0.3">
      <c r="A1692" s="7">
        <v>18276</v>
      </c>
      <c r="B1692" s="1" t="s">
        <v>18286</v>
      </c>
      <c r="C1692" s="2">
        <v>389.2</v>
      </c>
      <c r="D1692" s="2">
        <v>430.8</v>
      </c>
      <c r="E1692" s="2">
        <v>392.1</v>
      </c>
      <c r="F1692" s="3">
        <v>364.5</v>
      </c>
      <c r="G1692" s="3">
        <v>329.7</v>
      </c>
      <c r="H1692" s="3">
        <v>316.8</v>
      </c>
      <c r="I1692" s="10">
        <f t="shared" si="52"/>
        <v>-1.1989119683481699</v>
      </c>
      <c r="J1692" s="10">
        <v>-0.26172573090385037</v>
      </c>
      <c r="K1692" s="10">
        <f t="shared" si="53"/>
        <v>2.662369202129565E-2</v>
      </c>
      <c r="L1692" s="11" t="s">
        <v>71724</v>
      </c>
      <c r="M1692" s="9" t="s">
        <v>71725</v>
      </c>
      <c r="N1692" s="12"/>
    </row>
    <row r="1693" spans="1:14" s="1" customFormat="1" x14ac:dyDescent="0.3">
      <c r="A1693" s="7">
        <v>22980</v>
      </c>
      <c r="B1693" s="1" t="s">
        <v>22990</v>
      </c>
      <c r="C1693" s="2">
        <v>140.9</v>
      </c>
      <c r="D1693" s="2">
        <v>144.4</v>
      </c>
      <c r="E1693" s="2">
        <v>133</v>
      </c>
      <c r="F1693" s="3">
        <v>105</v>
      </c>
      <c r="G1693" s="3">
        <v>123.3</v>
      </c>
      <c r="H1693" s="3">
        <v>120.5</v>
      </c>
      <c r="I1693" s="10">
        <f t="shared" si="52"/>
        <v>-1.1992545871559634</v>
      </c>
      <c r="J1693" s="10">
        <v>-0.26213795786710886</v>
      </c>
      <c r="K1693" s="10">
        <f t="shared" si="53"/>
        <v>2.4845530810157317E-2</v>
      </c>
      <c r="L1693" s="11" t="s">
        <v>59864</v>
      </c>
      <c r="M1693" s="9" t="s">
        <v>59865</v>
      </c>
      <c r="N1693" s="12"/>
    </row>
    <row r="1694" spans="1:14" s="1" customFormat="1" x14ac:dyDescent="0.3">
      <c r="A1694" s="7">
        <v>20664</v>
      </c>
      <c r="B1694" s="1" t="s">
        <v>20674</v>
      </c>
      <c r="C1694" s="2">
        <v>586.79999999999995</v>
      </c>
      <c r="D1694" s="2">
        <v>585.6</v>
      </c>
      <c r="E1694" s="2">
        <v>562.70000000000005</v>
      </c>
      <c r="F1694" s="3">
        <v>482.2</v>
      </c>
      <c r="G1694" s="3">
        <v>503</v>
      </c>
      <c r="H1694" s="3">
        <v>461.5</v>
      </c>
      <c r="I1694" s="10">
        <f t="shared" si="52"/>
        <v>-1.199350245386051</v>
      </c>
      <c r="J1694" s="10">
        <v>-0.26225302947237578</v>
      </c>
      <c r="K1694" s="10">
        <f t="shared" si="53"/>
        <v>2.5617063207174734E-3</v>
      </c>
      <c r="L1694" s="11" t="s">
        <v>72727</v>
      </c>
      <c r="M1694" s="9" t="s">
        <v>72728</v>
      </c>
      <c r="N1694" s="12"/>
    </row>
    <row r="1695" spans="1:14" s="1" customFormat="1" x14ac:dyDescent="0.3">
      <c r="A1695" s="7">
        <v>11272</v>
      </c>
      <c r="B1695" s="1" t="s">
        <v>11282</v>
      </c>
      <c r="C1695" s="2">
        <v>116.2</v>
      </c>
      <c r="D1695" s="2">
        <v>127.7</v>
      </c>
      <c r="E1695" s="2">
        <v>108.5</v>
      </c>
      <c r="F1695" s="3">
        <v>99.3</v>
      </c>
      <c r="G1695" s="3">
        <v>98.6</v>
      </c>
      <c r="H1695" s="3">
        <v>95.9</v>
      </c>
      <c r="I1695" s="10">
        <f t="shared" si="52"/>
        <v>-1.1994554118447924</v>
      </c>
      <c r="J1695" s="10">
        <v>-0.2623795283641337</v>
      </c>
      <c r="K1695" s="10">
        <f t="shared" si="53"/>
        <v>2.623283448058069E-2</v>
      </c>
      <c r="L1695" s="11" t="s">
        <v>62386</v>
      </c>
      <c r="M1695" s="9" t="s">
        <v>62387</v>
      </c>
      <c r="N1695" s="12"/>
    </row>
    <row r="1696" spans="1:14" s="1" customFormat="1" x14ac:dyDescent="0.3">
      <c r="A1696" s="7">
        <v>35979</v>
      </c>
      <c r="B1696" s="1" t="s">
        <v>35989</v>
      </c>
      <c r="C1696" s="2">
        <v>114.7</v>
      </c>
      <c r="D1696" s="2">
        <v>109.3</v>
      </c>
      <c r="E1696" s="2">
        <v>117.5</v>
      </c>
      <c r="F1696" s="3">
        <v>91.4</v>
      </c>
      <c r="G1696" s="3">
        <v>103.7</v>
      </c>
      <c r="H1696" s="3">
        <v>89.5</v>
      </c>
      <c r="I1696" s="10">
        <f t="shared" si="52"/>
        <v>-1.1999297259311312</v>
      </c>
      <c r="J1696" s="10">
        <v>-0.26294991665097017</v>
      </c>
      <c r="K1696" s="10">
        <f t="shared" si="53"/>
        <v>1.9969630525724449E-2</v>
      </c>
      <c r="L1696" s="11" t="s">
        <v>63208</v>
      </c>
      <c r="M1696" s="9" t="s">
        <v>63209</v>
      </c>
      <c r="N1696" s="12"/>
    </row>
    <row r="1697" spans="1:14" s="1" customFormat="1" x14ac:dyDescent="0.3">
      <c r="A1697" s="7">
        <v>40499</v>
      </c>
      <c r="B1697" s="1" t="s">
        <v>40509</v>
      </c>
      <c r="C1697" s="2">
        <v>132.1</v>
      </c>
      <c r="D1697" s="2">
        <v>126.2</v>
      </c>
      <c r="E1697" s="2">
        <v>133</v>
      </c>
      <c r="F1697" s="3">
        <v>119.6</v>
      </c>
      <c r="G1697" s="3">
        <v>94.6</v>
      </c>
      <c r="H1697" s="3">
        <v>111.9</v>
      </c>
      <c r="I1697" s="10">
        <f t="shared" si="52"/>
        <v>-1.1999386691199019</v>
      </c>
      <c r="J1697" s="10">
        <v>-0.2629606691523288</v>
      </c>
      <c r="K1697" s="10">
        <f t="shared" si="53"/>
        <v>4.7592273907465302E-2</v>
      </c>
      <c r="L1697" s="11" t="s">
        <v>86717</v>
      </c>
      <c r="M1697" s="9" t="s">
        <v>86718</v>
      </c>
      <c r="N1697" s="12"/>
    </row>
    <row r="1698" spans="1:14" s="1" customFormat="1" x14ac:dyDescent="0.3">
      <c r="A1698" s="7">
        <v>10406</v>
      </c>
      <c r="B1698" s="1" t="s">
        <v>10416</v>
      </c>
      <c r="C1698" s="2">
        <v>203.3</v>
      </c>
      <c r="D1698" s="2">
        <v>206.3</v>
      </c>
      <c r="E1698" s="2">
        <v>205</v>
      </c>
      <c r="F1698" s="3">
        <v>182.5</v>
      </c>
      <c r="G1698" s="3">
        <v>171.7</v>
      </c>
      <c r="H1698" s="3">
        <v>157.9</v>
      </c>
      <c r="I1698" s="10">
        <f t="shared" si="52"/>
        <v>-1.200156219488381</v>
      </c>
      <c r="J1698" s="10">
        <v>-0.26322220784406797</v>
      </c>
      <c r="K1698" s="10">
        <f t="shared" si="53"/>
        <v>8.8788051638214547E-3</v>
      </c>
      <c r="L1698" s="11" t="s">
        <v>61222</v>
      </c>
      <c r="M1698" s="9" t="s">
        <v>61223</v>
      </c>
      <c r="N1698" s="12"/>
    </row>
    <row r="1699" spans="1:14" s="1" customFormat="1" x14ac:dyDescent="0.3">
      <c r="A1699" s="7">
        <v>7409</v>
      </c>
      <c r="B1699" s="1" t="s">
        <v>7419</v>
      </c>
      <c r="C1699" s="2">
        <v>210.4</v>
      </c>
      <c r="D1699" s="2">
        <v>188.1</v>
      </c>
      <c r="E1699" s="2">
        <v>188.4</v>
      </c>
      <c r="F1699" s="3">
        <v>162.19999999999999</v>
      </c>
      <c r="G1699" s="3">
        <v>169.4</v>
      </c>
      <c r="H1699" s="3">
        <v>157.4</v>
      </c>
      <c r="I1699" s="10">
        <f t="shared" si="52"/>
        <v>-1.2002044989775051</v>
      </c>
      <c r="J1699" s="10">
        <v>-0.26328024293771818</v>
      </c>
      <c r="K1699" s="10">
        <f t="shared" si="53"/>
        <v>1.6179582170448001E-2</v>
      </c>
      <c r="L1699" s="11" t="s">
        <v>56956</v>
      </c>
      <c r="M1699" s="9" t="s">
        <v>56957</v>
      </c>
      <c r="N1699" s="12"/>
    </row>
    <row r="1700" spans="1:14" s="1" customFormat="1" x14ac:dyDescent="0.3">
      <c r="A1700" s="7">
        <v>36017</v>
      </c>
      <c r="B1700" s="1" t="s">
        <v>36027</v>
      </c>
      <c r="C1700" s="2">
        <v>206.2</v>
      </c>
      <c r="D1700" s="2">
        <v>211.3</v>
      </c>
      <c r="E1700" s="2">
        <v>219.7</v>
      </c>
      <c r="F1700" s="3">
        <v>172.4</v>
      </c>
      <c r="G1700" s="3">
        <v>170.7</v>
      </c>
      <c r="H1700" s="3">
        <v>187.8</v>
      </c>
      <c r="I1700" s="10">
        <f t="shared" si="52"/>
        <v>-1.2002260312676585</v>
      </c>
      <c r="J1700" s="10">
        <v>-0.26330612540157855</v>
      </c>
      <c r="K1700" s="10">
        <f t="shared" si="53"/>
        <v>6.178845802520077E-3</v>
      </c>
      <c r="L1700" s="11" t="s">
        <v>60542</v>
      </c>
      <c r="M1700" s="9" t="s">
        <v>60543</v>
      </c>
      <c r="N1700" s="12"/>
    </row>
    <row r="1701" spans="1:14" s="1" customFormat="1" x14ac:dyDescent="0.3">
      <c r="A1701" s="7">
        <v>22340</v>
      </c>
      <c r="B1701" s="1" t="s">
        <v>22350</v>
      </c>
      <c r="C1701" s="2">
        <v>166</v>
      </c>
      <c r="D1701" s="2">
        <v>169.8</v>
      </c>
      <c r="E1701" s="2">
        <v>163.9</v>
      </c>
      <c r="F1701" s="3">
        <v>144.30000000000001</v>
      </c>
      <c r="G1701" s="3">
        <v>147.1</v>
      </c>
      <c r="H1701" s="3">
        <v>124.9</v>
      </c>
      <c r="I1701" s="10">
        <f t="shared" si="52"/>
        <v>-1.2003362959404278</v>
      </c>
      <c r="J1701" s="10">
        <v>-0.26343865959566998</v>
      </c>
      <c r="K1701" s="10">
        <f t="shared" si="53"/>
        <v>1.8052842354726841E-2</v>
      </c>
      <c r="L1701" s="11" t="s">
        <v>50069</v>
      </c>
      <c r="M1701" s="9" t="s">
        <v>50070</v>
      </c>
      <c r="N1701" s="12"/>
    </row>
    <row r="1702" spans="1:14" s="1" customFormat="1" x14ac:dyDescent="0.3">
      <c r="A1702" s="7">
        <v>35676</v>
      </c>
      <c r="B1702" s="1" t="s">
        <v>35686</v>
      </c>
      <c r="C1702" s="2">
        <v>341.9</v>
      </c>
      <c r="D1702" s="2">
        <v>350.2</v>
      </c>
      <c r="E1702" s="2">
        <v>332.3</v>
      </c>
      <c r="F1702" s="3">
        <v>303.60000000000002</v>
      </c>
      <c r="G1702" s="3">
        <v>260.8</v>
      </c>
      <c r="H1702" s="3">
        <v>289</v>
      </c>
      <c r="I1702" s="10">
        <f t="shared" si="52"/>
        <v>-1.2003749707054134</v>
      </c>
      <c r="J1702" s="10">
        <v>-0.26348514239635668</v>
      </c>
      <c r="K1702" s="10">
        <f t="shared" si="53"/>
        <v>1.3740453278373539E-2</v>
      </c>
      <c r="L1702" s="11" t="s">
        <v>83586</v>
      </c>
      <c r="M1702" s="9" t="s">
        <v>83587</v>
      </c>
      <c r="N1702" s="12"/>
    </row>
    <row r="1703" spans="1:14" s="1" customFormat="1" x14ac:dyDescent="0.3">
      <c r="A1703" s="7">
        <v>35209</v>
      </c>
      <c r="B1703" s="1" t="s">
        <v>35219</v>
      </c>
      <c r="C1703" s="2">
        <v>243.6</v>
      </c>
      <c r="D1703" s="2">
        <v>269.8</v>
      </c>
      <c r="E1703" s="2">
        <v>244.2</v>
      </c>
      <c r="F1703" s="3">
        <v>208.1</v>
      </c>
      <c r="G1703" s="3">
        <v>202.6</v>
      </c>
      <c r="H1703" s="3">
        <v>220.4</v>
      </c>
      <c r="I1703" s="10">
        <f t="shared" si="52"/>
        <v>-1.2004436697829186</v>
      </c>
      <c r="J1703" s="10">
        <v>-0.26356770741545965</v>
      </c>
      <c r="K1703" s="10">
        <f t="shared" si="53"/>
        <v>1.4031533792576644E-2</v>
      </c>
      <c r="L1703" s="11" t="s">
        <v>74468</v>
      </c>
      <c r="M1703" s="9" t="s">
        <v>74469</v>
      </c>
      <c r="N1703" s="12"/>
    </row>
    <row r="1704" spans="1:14" s="1" customFormat="1" x14ac:dyDescent="0.3">
      <c r="A1704" s="7">
        <v>9863</v>
      </c>
      <c r="B1704" s="1" t="s">
        <v>9873</v>
      </c>
      <c r="C1704" s="2">
        <v>97.3</v>
      </c>
      <c r="D1704" s="2">
        <v>94.1</v>
      </c>
      <c r="E1704" s="2">
        <v>101.2</v>
      </c>
      <c r="F1704" s="3">
        <v>83.3</v>
      </c>
      <c r="G1704" s="3">
        <v>76.2</v>
      </c>
      <c r="H1704" s="3">
        <v>84.2</v>
      </c>
      <c r="I1704" s="10">
        <f t="shared" si="52"/>
        <v>-1.2006565449322937</v>
      </c>
      <c r="J1704" s="10">
        <v>-0.26382351841514584</v>
      </c>
      <c r="K1704" s="10">
        <f t="shared" si="53"/>
        <v>7.4754250624948764E-3</v>
      </c>
      <c r="L1704" s="11" t="s">
        <v>53203</v>
      </c>
      <c r="M1704" s="9" t="s">
        <v>53204</v>
      </c>
      <c r="N1704" s="12"/>
    </row>
    <row r="1705" spans="1:14" s="1" customFormat="1" x14ac:dyDescent="0.3">
      <c r="A1705" s="7">
        <v>3888</v>
      </c>
      <c r="B1705" s="1" t="s">
        <v>3898</v>
      </c>
      <c r="C1705" s="2">
        <v>174.3</v>
      </c>
      <c r="D1705" s="2">
        <v>173.1</v>
      </c>
      <c r="E1705" s="2">
        <v>154.4</v>
      </c>
      <c r="F1705" s="3">
        <v>144.5</v>
      </c>
      <c r="G1705" s="3">
        <v>141.6</v>
      </c>
      <c r="H1705" s="3">
        <v>131.80000000000001</v>
      </c>
      <c r="I1705" s="10">
        <f t="shared" ref="I1705:I1768" si="54">-AVERAGE(C1705:E1705)/AVERAGE(F1705:H1705)</f>
        <v>-1.2007657334290498</v>
      </c>
      <c r="J1705" s="10">
        <v>-0.26395471208676324</v>
      </c>
      <c r="K1705" s="10">
        <f t="shared" si="53"/>
        <v>2.0328905914451044E-2</v>
      </c>
      <c r="L1705" s="11" t="s">
        <v>51571</v>
      </c>
      <c r="M1705" s="9" t="s">
        <v>51572</v>
      </c>
      <c r="N1705" s="12"/>
    </row>
    <row r="1706" spans="1:14" s="1" customFormat="1" x14ac:dyDescent="0.3">
      <c r="A1706" s="7">
        <v>8289</v>
      </c>
      <c r="B1706" s="1" t="s">
        <v>8299</v>
      </c>
      <c r="C1706" s="2">
        <v>847.8</v>
      </c>
      <c r="D1706" s="2">
        <v>990.3</v>
      </c>
      <c r="E1706" s="2">
        <v>969.7</v>
      </c>
      <c r="F1706" s="3">
        <v>763.8</v>
      </c>
      <c r="G1706" s="3">
        <v>798.7</v>
      </c>
      <c r="H1706" s="3">
        <v>775.6</v>
      </c>
      <c r="I1706" s="10">
        <f t="shared" si="54"/>
        <v>-1.2008896112227878</v>
      </c>
      <c r="J1706" s="10">
        <v>-0.26410354100116901</v>
      </c>
      <c r="K1706" s="10">
        <f t="shared" si="53"/>
        <v>2.6509642920243805E-2</v>
      </c>
      <c r="L1706" s="11" t="s">
        <v>58296</v>
      </c>
      <c r="M1706" s="9" t="s">
        <v>58297</v>
      </c>
      <c r="N1706" s="12"/>
    </row>
    <row r="1707" spans="1:14" s="1" customFormat="1" x14ac:dyDescent="0.3">
      <c r="A1707" s="7">
        <v>20755</v>
      </c>
      <c r="B1707" s="1" t="s">
        <v>20765</v>
      </c>
      <c r="C1707" s="2">
        <v>266.89999999999998</v>
      </c>
      <c r="D1707" s="2">
        <v>311.89999999999998</v>
      </c>
      <c r="E1707" s="2">
        <v>281.5</v>
      </c>
      <c r="F1707" s="3">
        <v>245.9</v>
      </c>
      <c r="G1707" s="3">
        <v>250.1</v>
      </c>
      <c r="H1707" s="3">
        <v>220.3</v>
      </c>
      <c r="I1707" s="10">
        <f t="shared" si="54"/>
        <v>-1.2010330866955186</v>
      </c>
      <c r="J1707" s="10">
        <v>-0.26427589571801596</v>
      </c>
      <c r="K1707" s="10">
        <f t="shared" si="53"/>
        <v>4.1425195869364467E-2</v>
      </c>
      <c r="L1707" s="11" t="s">
        <v>74228</v>
      </c>
      <c r="M1707" s="9" t="s">
        <v>74229</v>
      </c>
      <c r="N1707" s="12"/>
    </row>
    <row r="1708" spans="1:14" s="1" customFormat="1" x14ac:dyDescent="0.3">
      <c r="A1708" s="7">
        <v>13522</v>
      </c>
      <c r="B1708" s="1" t="s">
        <v>13532</v>
      </c>
      <c r="C1708" s="2">
        <v>123.9</v>
      </c>
      <c r="D1708" s="2">
        <v>138</v>
      </c>
      <c r="E1708" s="2">
        <v>144.80000000000001</v>
      </c>
      <c r="F1708" s="3">
        <v>122.8</v>
      </c>
      <c r="G1708" s="3">
        <v>105.8</v>
      </c>
      <c r="H1708" s="3">
        <v>109.9</v>
      </c>
      <c r="I1708" s="10">
        <f t="shared" si="54"/>
        <v>-1.2014771048744461</v>
      </c>
      <c r="J1708" s="10">
        <v>-0.26480915699977392</v>
      </c>
      <c r="K1708" s="10">
        <f t="shared" si="53"/>
        <v>4.6910145921119882E-2</v>
      </c>
      <c r="L1708" s="11" t="s">
        <v>65462</v>
      </c>
      <c r="M1708" s="9" t="s">
        <v>65463</v>
      </c>
      <c r="N1708" s="12"/>
    </row>
    <row r="1709" spans="1:14" s="1" customFormat="1" x14ac:dyDescent="0.3">
      <c r="A1709" s="7">
        <v>37095</v>
      </c>
      <c r="B1709" s="1" t="s">
        <v>37105</v>
      </c>
      <c r="C1709" s="2">
        <v>644.29999999999995</v>
      </c>
      <c r="D1709" s="2">
        <v>671.2</v>
      </c>
      <c r="E1709" s="2">
        <v>718.5</v>
      </c>
      <c r="F1709" s="3">
        <v>525.29999999999995</v>
      </c>
      <c r="G1709" s="3">
        <v>603.79999999999995</v>
      </c>
      <c r="H1709" s="3">
        <v>563.6</v>
      </c>
      <c r="I1709" s="10">
        <f t="shared" si="54"/>
        <v>-1.2016305311041533</v>
      </c>
      <c r="J1709" s="10">
        <v>-0.26499337451689858</v>
      </c>
      <c r="K1709" s="10">
        <f t="shared" si="53"/>
        <v>2.2223244288629665E-2</v>
      </c>
      <c r="L1709" s="11" t="s">
        <v>84503</v>
      </c>
      <c r="M1709" s="9" t="s">
        <v>84504</v>
      </c>
      <c r="N1709" s="12"/>
    </row>
    <row r="1710" spans="1:14" s="1" customFormat="1" x14ac:dyDescent="0.3">
      <c r="A1710" s="7">
        <v>553</v>
      </c>
      <c r="B1710" s="1" t="s">
        <v>563</v>
      </c>
      <c r="C1710" s="2">
        <v>285.60000000000002</v>
      </c>
      <c r="D1710" s="2">
        <v>327.39999999999998</v>
      </c>
      <c r="E1710" s="2">
        <v>296.10000000000002</v>
      </c>
      <c r="F1710" s="3">
        <v>240.2</v>
      </c>
      <c r="G1710" s="3">
        <v>244.4</v>
      </c>
      <c r="H1710" s="3">
        <v>271.89999999999998</v>
      </c>
      <c r="I1710" s="10">
        <f t="shared" si="54"/>
        <v>-1.2017184401850629</v>
      </c>
      <c r="J1710" s="10">
        <v>-0.26509891557368975</v>
      </c>
      <c r="K1710" s="10">
        <f t="shared" si="53"/>
        <v>3.3650137752258516E-2</v>
      </c>
      <c r="L1710" s="11" t="s">
        <v>46029</v>
      </c>
      <c r="M1710" s="9" t="s">
        <v>46030</v>
      </c>
      <c r="N1710" s="12"/>
    </row>
    <row r="1711" spans="1:14" s="1" customFormat="1" x14ac:dyDescent="0.3">
      <c r="A1711" s="7">
        <v>35566</v>
      </c>
      <c r="B1711" s="1" t="s">
        <v>35576</v>
      </c>
      <c r="C1711" s="2">
        <v>804.6</v>
      </c>
      <c r="D1711" s="2">
        <v>909.2</v>
      </c>
      <c r="E1711" s="2">
        <v>775.2</v>
      </c>
      <c r="F1711" s="3">
        <v>749.1</v>
      </c>
      <c r="G1711" s="3">
        <v>663.6</v>
      </c>
      <c r="H1711" s="3">
        <v>658.2</v>
      </c>
      <c r="I1711" s="10">
        <f t="shared" si="54"/>
        <v>-1.2018928968081508</v>
      </c>
      <c r="J1711" s="10">
        <v>-0.2653083402019959</v>
      </c>
      <c r="K1711" s="10">
        <f t="shared" si="53"/>
        <v>5.0015816857403826E-2</v>
      </c>
      <c r="L1711" s="11" t="s">
        <v>58614</v>
      </c>
      <c r="M1711" s="9" t="s">
        <v>58615</v>
      </c>
      <c r="N1711" s="12"/>
    </row>
    <row r="1712" spans="1:14" s="1" customFormat="1" x14ac:dyDescent="0.3">
      <c r="A1712" s="7">
        <v>21587</v>
      </c>
      <c r="B1712" s="1" t="s">
        <v>21597</v>
      </c>
      <c r="C1712" s="2">
        <v>221.8</v>
      </c>
      <c r="D1712" s="2">
        <v>235.7</v>
      </c>
      <c r="E1712" s="2">
        <v>262.3</v>
      </c>
      <c r="F1712" s="3">
        <v>204.2</v>
      </c>
      <c r="G1712" s="3">
        <v>186</v>
      </c>
      <c r="H1712" s="3">
        <v>208.6</v>
      </c>
      <c r="I1712" s="10">
        <f t="shared" si="54"/>
        <v>-1.202070808283233</v>
      </c>
      <c r="J1712" s="10">
        <v>-0.26552188086631073</v>
      </c>
      <c r="K1712" s="10">
        <f t="shared" si="53"/>
        <v>4.2658042032263067E-2</v>
      </c>
      <c r="L1712" s="11" t="s">
        <v>74604</v>
      </c>
      <c r="M1712" s="9" t="s">
        <v>74605</v>
      </c>
      <c r="N1712" s="12"/>
    </row>
    <row r="1713" spans="1:14" s="1" customFormat="1" x14ac:dyDescent="0.3">
      <c r="A1713" s="7">
        <v>15469</v>
      </c>
      <c r="B1713" s="1" t="s">
        <v>15479</v>
      </c>
      <c r="C1713" s="2">
        <v>107.6</v>
      </c>
      <c r="D1713" s="2">
        <v>93</v>
      </c>
      <c r="E1713" s="2">
        <v>105.7</v>
      </c>
      <c r="F1713" s="3">
        <v>84.8</v>
      </c>
      <c r="G1713" s="3">
        <v>85.8</v>
      </c>
      <c r="H1713" s="3">
        <v>84.2</v>
      </c>
      <c r="I1713" s="10">
        <f t="shared" si="54"/>
        <v>-1.2021193092621665</v>
      </c>
      <c r="J1713" s="10">
        <v>-0.26558008934265726</v>
      </c>
      <c r="K1713" s="10">
        <f t="shared" si="53"/>
        <v>2.0358723310902948E-2</v>
      </c>
      <c r="L1713" s="11" t="s">
        <v>68187</v>
      </c>
      <c r="M1713" s="9" t="s">
        <v>68188</v>
      </c>
      <c r="N1713" s="12"/>
    </row>
    <row r="1714" spans="1:14" s="1" customFormat="1" x14ac:dyDescent="0.3">
      <c r="A1714" s="7">
        <v>22837</v>
      </c>
      <c r="B1714" s="1" t="s">
        <v>22847</v>
      </c>
      <c r="C1714" s="2">
        <v>189</v>
      </c>
      <c r="D1714" s="2">
        <v>193.5</v>
      </c>
      <c r="E1714" s="2">
        <v>224</v>
      </c>
      <c r="F1714" s="3">
        <v>175.4</v>
      </c>
      <c r="G1714" s="3">
        <v>164.4</v>
      </c>
      <c r="H1714" s="3">
        <v>164.7</v>
      </c>
      <c r="I1714" s="10">
        <f t="shared" si="54"/>
        <v>-1.2021803766105055</v>
      </c>
      <c r="J1714" s="10">
        <v>-0.26565337601415301</v>
      </c>
      <c r="K1714" s="10">
        <f t="shared" si="53"/>
        <v>4.2485823420167428E-2</v>
      </c>
      <c r="L1714" s="11" t="s">
        <v>75796</v>
      </c>
      <c r="M1714" s="9" t="s">
        <v>75797</v>
      </c>
      <c r="N1714" s="12"/>
    </row>
    <row r="1715" spans="1:14" s="1" customFormat="1" x14ac:dyDescent="0.3">
      <c r="A1715" s="7">
        <v>12981</v>
      </c>
      <c r="B1715" s="1" t="s">
        <v>12991</v>
      </c>
      <c r="C1715" s="2">
        <v>390.7</v>
      </c>
      <c r="D1715" s="2">
        <v>440.9</v>
      </c>
      <c r="E1715" s="2">
        <v>439.1</v>
      </c>
      <c r="F1715" s="3">
        <v>347.5</v>
      </c>
      <c r="G1715" s="3">
        <v>388.7</v>
      </c>
      <c r="H1715" s="3">
        <v>320.5</v>
      </c>
      <c r="I1715" s="10">
        <f t="shared" si="54"/>
        <v>-1.2025172707485565</v>
      </c>
      <c r="J1715" s="10">
        <v>-0.26605761436485342</v>
      </c>
      <c r="K1715" s="10">
        <f t="shared" si="53"/>
        <v>5.0369544877092914E-2</v>
      </c>
      <c r="L1715" s="11" t="s">
        <v>64686</v>
      </c>
      <c r="M1715" s="9" t="s">
        <v>64687</v>
      </c>
      <c r="N1715" s="12"/>
    </row>
    <row r="1716" spans="1:14" s="1" customFormat="1" x14ac:dyDescent="0.3">
      <c r="A1716" s="7">
        <v>28542</v>
      </c>
      <c r="B1716" s="1" t="s">
        <v>28552</v>
      </c>
      <c r="C1716" s="2">
        <v>50.2</v>
      </c>
      <c r="D1716" s="2">
        <v>49.4</v>
      </c>
      <c r="E1716" s="2">
        <v>48.2</v>
      </c>
      <c r="F1716" s="3">
        <v>43.4</v>
      </c>
      <c r="G1716" s="3">
        <v>38.6</v>
      </c>
      <c r="H1716" s="3">
        <v>40.9</v>
      </c>
      <c r="I1716" s="10">
        <f t="shared" si="54"/>
        <v>-1.2026037428803906</v>
      </c>
      <c r="J1716" s="10">
        <v>-0.26616135377348943</v>
      </c>
      <c r="K1716" s="10">
        <f t="shared" si="53"/>
        <v>5.250397259651352E-3</v>
      </c>
      <c r="L1716" s="11" t="s">
        <v>79146</v>
      </c>
      <c r="M1716" s="9" t="s">
        <v>79147</v>
      </c>
      <c r="N1716" s="12"/>
    </row>
    <row r="1717" spans="1:14" s="1" customFormat="1" x14ac:dyDescent="0.3">
      <c r="A1717" s="7">
        <v>352</v>
      </c>
      <c r="B1717" s="1" t="s">
        <v>362</v>
      </c>
      <c r="C1717" s="2">
        <v>3640.9</v>
      </c>
      <c r="D1717" s="2">
        <v>3371</v>
      </c>
      <c r="E1717" s="2">
        <v>3485.2</v>
      </c>
      <c r="F1717" s="3">
        <v>2973.1</v>
      </c>
      <c r="G1717" s="3">
        <v>2773.5</v>
      </c>
      <c r="H1717" s="3">
        <v>2980.2</v>
      </c>
      <c r="I1717" s="10">
        <f t="shared" si="54"/>
        <v>-1.202857863134253</v>
      </c>
      <c r="J1717" s="10">
        <v>-0.26646617512709897</v>
      </c>
      <c r="K1717" s="10">
        <f t="shared" si="53"/>
        <v>4.6741179436545037E-3</v>
      </c>
      <c r="L1717" s="11" t="s">
        <v>45699</v>
      </c>
      <c r="M1717" s="9" t="s">
        <v>45700</v>
      </c>
      <c r="N1717" s="12"/>
    </row>
    <row r="1718" spans="1:14" s="1" customFormat="1" x14ac:dyDescent="0.3">
      <c r="A1718" s="7">
        <v>13224</v>
      </c>
      <c r="B1718" s="1" t="s">
        <v>13234</v>
      </c>
      <c r="C1718" s="2">
        <v>132.80000000000001</v>
      </c>
      <c r="D1718" s="2">
        <v>123.7</v>
      </c>
      <c r="E1718" s="2">
        <v>137.6</v>
      </c>
      <c r="F1718" s="3">
        <v>110.2</v>
      </c>
      <c r="G1718" s="3">
        <v>116.2</v>
      </c>
      <c r="H1718" s="3">
        <v>101.2</v>
      </c>
      <c r="I1718" s="10">
        <f t="shared" si="54"/>
        <v>-1.2029914529914529</v>
      </c>
      <c r="J1718" s="10">
        <v>-0.26662639249682518</v>
      </c>
      <c r="K1718" s="10">
        <f t="shared" si="53"/>
        <v>2.0575029879004565E-2</v>
      </c>
      <c r="L1718" s="11" t="s">
        <v>65044</v>
      </c>
      <c r="M1718" s="9" t="s">
        <v>65045</v>
      </c>
      <c r="N1718" s="12"/>
    </row>
    <row r="1719" spans="1:14" s="1" customFormat="1" x14ac:dyDescent="0.3">
      <c r="A1719" s="7">
        <v>32113</v>
      </c>
      <c r="B1719" s="1" t="s">
        <v>32123</v>
      </c>
      <c r="C1719" s="2">
        <v>566.1</v>
      </c>
      <c r="D1719" s="2">
        <v>483.1</v>
      </c>
      <c r="E1719" s="2">
        <v>472.6</v>
      </c>
      <c r="F1719" s="3">
        <v>410.6</v>
      </c>
      <c r="G1719" s="3">
        <v>440.2</v>
      </c>
      <c r="H1719" s="3">
        <v>413.2</v>
      </c>
      <c r="I1719" s="10">
        <f t="shared" si="54"/>
        <v>-1.2039556962025317</v>
      </c>
      <c r="J1719" s="10">
        <v>-0.26778230402044828</v>
      </c>
      <c r="K1719" s="10">
        <f t="shared" si="53"/>
        <v>5.0454236646621284E-2</v>
      </c>
      <c r="L1719" s="11" t="s">
        <v>72841</v>
      </c>
      <c r="M1719" s="9" t="s">
        <v>72842</v>
      </c>
      <c r="N1719" s="12"/>
    </row>
    <row r="1720" spans="1:14" s="1" customFormat="1" x14ac:dyDescent="0.3">
      <c r="A1720" s="7">
        <v>8078</v>
      </c>
      <c r="B1720" s="1" t="s">
        <v>8088</v>
      </c>
      <c r="C1720" s="2">
        <v>3642.7</v>
      </c>
      <c r="D1720" s="2">
        <v>3461.8</v>
      </c>
      <c r="E1720" s="2">
        <v>3333.2</v>
      </c>
      <c r="F1720" s="3">
        <v>3012</v>
      </c>
      <c r="G1720" s="3">
        <v>2898.2</v>
      </c>
      <c r="H1720" s="3">
        <v>2758.9</v>
      </c>
      <c r="I1720" s="10">
        <f t="shared" si="54"/>
        <v>-1.2040119504908238</v>
      </c>
      <c r="J1720" s="10">
        <v>-0.26784971172243593</v>
      </c>
      <c r="K1720" s="10">
        <f t="shared" si="53"/>
        <v>7.0316035172829161E-3</v>
      </c>
      <c r="L1720" s="11" t="s">
        <v>57986</v>
      </c>
      <c r="M1720" s="9" t="s">
        <v>57987</v>
      </c>
      <c r="N1720" s="12"/>
    </row>
    <row r="1721" spans="1:14" s="1" customFormat="1" x14ac:dyDescent="0.3">
      <c r="A1721" s="7">
        <v>37552</v>
      </c>
      <c r="B1721" s="1" t="s">
        <v>37562</v>
      </c>
      <c r="C1721" s="2">
        <v>289.2</v>
      </c>
      <c r="D1721" s="2">
        <v>258.60000000000002</v>
      </c>
      <c r="E1721" s="2">
        <v>283</v>
      </c>
      <c r="F1721" s="3">
        <v>236.4</v>
      </c>
      <c r="G1721" s="3">
        <v>218.8</v>
      </c>
      <c r="H1721" s="3">
        <v>234.6</v>
      </c>
      <c r="I1721" s="10">
        <f t="shared" si="54"/>
        <v>-1.2044070745143518</v>
      </c>
      <c r="J1721" s="10">
        <v>-0.2683230873837939</v>
      </c>
      <c r="K1721" s="10">
        <f t="shared" si="53"/>
        <v>1.2469367034981126E-2</v>
      </c>
      <c r="L1721" s="11" t="s">
        <v>72062</v>
      </c>
      <c r="M1721" s="9" t="s">
        <v>72063</v>
      </c>
      <c r="N1721" s="12"/>
    </row>
    <row r="1722" spans="1:14" s="1" customFormat="1" x14ac:dyDescent="0.3">
      <c r="A1722" s="7">
        <v>20844</v>
      </c>
      <c r="B1722" s="1" t="s">
        <v>20854</v>
      </c>
      <c r="C1722" s="2">
        <v>151.19999999999999</v>
      </c>
      <c r="D1722" s="2">
        <v>147.4</v>
      </c>
      <c r="E1722" s="2">
        <v>161.30000000000001</v>
      </c>
      <c r="F1722" s="3">
        <v>120.8</v>
      </c>
      <c r="G1722" s="3">
        <v>136.80000000000001</v>
      </c>
      <c r="H1722" s="3">
        <v>124.2</v>
      </c>
      <c r="I1722" s="10">
        <f t="shared" si="54"/>
        <v>-1.2045573598742798</v>
      </c>
      <c r="J1722" s="10">
        <v>-0.26850309497599617</v>
      </c>
      <c r="K1722" s="10">
        <f t="shared" si="53"/>
        <v>1.5206700555075536E-2</v>
      </c>
      <c r="L1722" s="11" t="s">
        <v>74308</v>
      </c>
      <c r="M1722" s="9" t="s">
        <v>74309</v>
      </c>
      <c r="N1722" s="12"/>
    </row>
    <row r="1723" spans="1:14" s="1" customFormat="1" x14ac:dyDescent="0.3">
      <c r="A1723" s="7">
        <v>14858</v>
      </c>
      <c r="B1723" s="1" t="s">
        <v>14868</v>
      </c>
      <c r="C1723" s="2">
        <v>100.1</v>
      </c>
      <c r="D1723" s="2">
        <v>99.7</v>
      </c>
      <c r="E1723" s="2">
        <v>97.6</v>
      </c>
      <c r="F1723" s="3">
        <v>74.900000000000006</v>
      </c>
      <c r="G1723" s="3">
        <v>90.7</v>
      </c>
      <c r="H1723" s="3">
        <v>81.2</v>
      </c>
      <c r="I1723" s="10">
        <f t="shared" si="54"/>
        <v>-1.2050243111831442</v>
      </c>
      <c r="J1723" s="10">
        <v>-0.26906225290300079</v>
      </c>
      <c r="K1723" s="10">
        <f t="shared" si="53"/>
        <v>2.2323816544823915E-2</v>
      </c>
      <c r="L1723" s="11" t="s">
        <v>67359</v>
      </c>
      <c r="M1723" s="9" t="s">
        <v>67360</v>
      </c>
      <c r="N1723" s="12"/>
    </row>
    <row r="1724" spans="1:14" s="1" customFormat="1" x14ac:dyDescent="0.3">
      <c r="A1724" s="7">
        <v>1638</v>
      </c>
      <c r="B1724" s="1" t="s">
        <v>1648</v>
      </c>
      <c r="C1724" s="2">
        <v>210.5</v>
      </c>
      <c r="D1724" s="2">
        <v>196.8</v>
      </c>
      <c r="E1724" s="2">
        <v>229.6</v>
      </c>
      <c r="F1724" s="3">
        <v>179.8</v>
      </c>
      <c r="G1724" s="3">
        <v>170</v>
      </c>
      <c r="H1724" s="3">
        <v>178.7</v>
      </c>
      <c r="I1724" s="10">
        <f t="shared" si="54"/>
        <v>-1.2051087984862818</v>
      </c>
      <c r="J1724" s="10">
        <v>-0.26916340035648856</v>
      </c>
      <c r="K1724" s="10">
        <f t="shared" si="53"/>
        <v>2.2515570426920126E-2</v>
      </c>
      <c r="L1724" s="11" t="s">
        <v>47837</v>
      </c>
      <c r="M1724" s="9" t="s">
        <v>47838</v>
      </c>
      <c r="N1724" s="12"/>
    </row>
    <row r="1725" spans="1:14" s="1" customFormat="1" x14ac:dyDescent="0.3">
      <c r="A1725" s="7">
        <v>13546</v>
      </c>
      <c r="B1725" s="1" t="s">
        <v>13556</v>
      </c>
      <c r="C1725" s="2">
        <v>191.1</v>
      </c>
      <c r="D1725" s="2">
        <v>171.8</v>
      </c>
      <c r="E1725" s="2">
        <v>180</v>
      </c>
      <c r="F1725" s="3">
        <v>140.19999999999999</v>
      </c>
      <c r="G1725" s="3">
        <v>142.4</v>
      </c>
      <c r="H1725" s="3">
        <v>167.8</v>
      </c>
      <c r="I1725" s="10">
        <f t="shared" si="54"/>
        <v>-1.2053730017761988</v>
      </c>
      <c r="J1725" s="10">
        <v>-0.26947965644905436</v>
      </c>
      <c r="K1725" s="10">
        <f t="shared" si="53"/>
        <v>4.2229652304351502E-2</v>
      </c>
      <c r="L1725" s="11" t="s">
        <v>65490</v>
      </c>
      <c r="M1725" s="9" t="s">
        <v>65491</v>
      </c>
      <c r="N1725" s="12"/>
    </row>
    <row r="1726" spans="1:14" s="1" customFormat="1" x14ac:dyDescent="0.3">
      <c r="A1726" s="7">
        <v>11119</v>
      </c>
      <c r="B1726" s="1" t="s">
        <v>11129</v>
      </c>
      <c r="C1726" s="2">
        <v>261.8</v>
      </c>
      <c r="D1726" s="2">
        <v>255.8</v>
      </c>
      <c r="E1726" s="2">
        <v>259</v>
      </c>
      <c r="F1726" s="3">
        <v>213</v>
      </c>
      <c r="G1726" s="3">
        <v>230.9</v>
      </c>
      <c r="H1726" s="3">
        <v>200.3</v>
      </c>
      <c r="I1726" s="10">
        <f t="shared" si="54"/>
        <v>-1.2055262340887922</v>
      </c>
      <c r="J1726" s="10">
        <v>-0.2696630465256627</v>
      </c>
      <c r="K1726" s="10">
        <f t="shared" si="53"/>
        <v>8.160041423189145E-3</v>
      </c>
      <c r="L1726" s="11" t="s">
        <v>62186</v>
      </c>
      <c r="M1726" s="9" t="s">
        <v>62187</v>
      </c>
      <c r="N1726" s="12"/>
    </row>
    <row r="1727" spans="1:14" s="1" customFormat="1" x14ac:dyDescent="0.3">
      <c r="A1727" s="7">
        <v>2543</v>
      </c>
      <c r="B1727" s="1" t="s">
        <v>2553</v>
      </c>
      <c r="C1727" s="2">
        <v>1021.8</v>
      </c>
      <c r="D1727" s="2">
        <v>1052.9000000000001</v>
      </c>
      <c r="E1727" s="2">
        <v>1002.1</v>
      </c>
      <c r="F1727" s="3">
        <v>869.4</v>
      </c>
      <c r="G1727" s="3">
        <v>844.8</v>
      </c>
      <c r="H1727" s="3">
        <v>837.1</v>
      </c>
      <c r="I1727" s="10">
        <f t="shared" si="54"/>
        <v>-1.2059734253125858</v>
      </c>
      <c r="J1727" s="10">
        <v>-0.27019811653139619</v>
      </c>
      <c r="K1727" s="10">
        <f t="shared" si="53"/>
        <v>5.8600858119401311E-4</v>
      </c>
      <c r="L1727" s="11" t="s">
        <v>49327</v>
      </c>
      <c r="M1727" s="9" t="s">
        <v>49328</v>
      </c>
      <c r="N1727" s="12"/>
    </row>
    <row r="1728" spans="1:14" s="1" customFormat="1" x14ac:dyDescent="0.3">
      <c r="A1728" s="7">
        <v>9003</v>
      </c>
      <c r="B1728" s="1" t="s">
        <v>9013</v>
      </c>
      <c r="C1728" s="2">
        <v>232.1</v>
      </c>
      <c r="D1728" s="2">
        <v>235.8</v>
      </c>
      <c r="E1728" s="2">
        <v>274.60000000000002</v>
      </c>
      <c r="F1728" s="3">
        <v>204.2</v>
      </c>
      <c r="G1728" s="3">
        <v>203</v>
      </c>
      <c r="H1728" s="3">
        <v>208.3</v>
      </c>
      <c r="I1728" s="10">
        <f t="shared" si="54"/>
        <v>-1.2063363119415109</v>
      </c>
      <c r="J1728" s="10">
        <v>-0.27063216920367095</v>
      </c>
      <c r="K1728" s="10">
        <f t="shared" si="53"/>
        <v>3.6464650757434193E-2</v>
      </c>
      <c r="L1728" s="11" t="s">
        <v>59394</v>
      </c>
      <c r="M1728" s="9" t="s">
        <v>59395</v>
      </c>
      <c r="N1728" s="12"/>
    </row>
    <row r="1729" spans="1:14" s="1" customFormat="1" x14ac:dyDescent="0.3">
      <c r="A1729" s="7">
        <v>22504</v>
      </c>
      <c r="B1729" s="1" t="s">
        <v>22514</v>
      </c>
      <c r="C1729" s="2">
        <v>229.5</v>
      </c>
      <c r="D1729" s="2">
        <v>230.6</v>
      </c>
      <c r="E1729" s="2">
        <v>230</v>
      </c>
      <c r="F1729" s="3">
        <v>189.6</v>
      </c>
      <c r="G1729" s="3">
        <v>182.7</v>
      </c>
      <c r="H1729" s="3">
        <v>199.7</v>
      </c>
      <c r="I1729" s="10">
        <f t="shared" si="54"/>
        <v>-1.2064685314685315</v>
      </c>
      <c r="J1729" s="10">
        <v>-0.27079028597523902</v>
      </c>
      <c r="K1729" s="10">
        <f t="shared" si="53"/>
        <v>1.3504543616433956E-3</v>
      </c>
      <c r="L1729" s="11" t="s">
        <v>64792</v>
      </c>
      <c r="M1729" s="9" t="s">
        <v>64793</v>
      </c>
      <c r="N1729" s="12"/>
    </row>
    <row r="1730" spans="1:14" s="1" customFormat="1" x14ac:dyDescent="0.3">
      <c r="A1730" s="7">
        <v>9547</v>
      </c>
      <c r="B1730" s="1" t="s">
        <v>9557</v>
      </c>
      <c r="C1730" s="2">
        <v>439.5</v>
      </c>
      <c r="D1730" s="2">
        <v>450.5</v>
      </c>
      <c r="E1730" s="2">
        <v>519.9</v>
      </c>
      <c r="F1730" s="3">
        <v>384.4</v>
      </c>
      <c r="G1730" s="3">
        <v>396.7</v>
      </c>
      <c r="H1730" s="3">
        <v>387.4</v>
      </c>
      <c r="I1730" s="10">
        <f t="shared" si="54"/>
        <v>-1.2065896448438169</v>
      </c>
      <c r="J1730" s="10">
        <v>-0.27093510607760668</v>
      </c>
      <c r="K1730" s="10">
        <f t="shared" si="53"/>
        <v>3.4080602730223772E-2</v>
      </c>
      <c r="L1730" s="11" t="s">
        <v>60208</v>
      </c>
      <c r="M1730" s="9" t="s">
        <v>60209</v>
      </c>
      <c r="N1730" s="12"/>
    </row>
    <row r="1731" spans="1:14" s="1" customFormat="1" x14ac:dyDescent="0.3">
      <c r="A1731" s="7">
        <v>23584</v>
      </c>
      <c r="B1731" s="1" t="s">
        <v>23594</v>
      </c>
      <c r="C1731" s="2">
        <v>325.8</v>
      </c>
      <c r="D1731" s="2">
        <v>388.4</v>
      </c>
      <c r="E1731" s="2">
        <v>367.1</v>
      </c>
      <c r="F1731" s="3">
        <v>288.5</v>
      </c>
      <c r="G1731" s="3">
        <v>311.7</v>
      </c>
      <c r="H1731" s="3">
        <v>295.39999999999998</v>
      </c>
      <c r="I1731" s="10">
        <f t="shared" si="54"/>
        <v>-1.2073470299240734</v>
      </c>
      <c r="J1731" s="10">
        <v>-0.27184041212528048</v>
      </c>
      <c r="K1731" s="10">
        <f t="shared" ref="K1731:K1794" si="55">_xlfn.T.TEST(C1731:E1731,F1731:H1731,2,2)</f>
        <v>3.4355537230383114E-2</v>
      </c>
      <c r="L1731" s="11" t="s">
        <v>55239</v>
      </c>
      <c r="M1731" s="9" t="s">
        <v>55240</v>
      </c>
      <c r="N1731" s="12"/>
    </row>
    <row r="1732" spans="1:14" s="1" customFormat="1" x14ac:dyDescent="0.3">
      <c r="A1732" s="7">
        <v>34955</v>
      </c>
      <c r="B1732" s="1" t="s">
        <v>34965</v>
      </c>
      <c r="C1732" s="2">
        <v>228.2</v>
      </c>
      <c r="D1732" s="2">
        <v>237.5</v>
      </c>
      <c r="E1732" s="2">
        <v>219</v>
      </c>
      <c r="F1732" s="3">
        <v>192.5</v>
      </c>
      <c r="G1732" s="3">
        <v>175.8</v>
      </c>
      <c r="H1732" s="3">
        <v>198.8</v>
      </c>
      <c r="I1732" s="10">
        <f t="shared" si="54"/>
        <v>-1.2073708340680658</v>
      </c>
      <c r="J1732" s="10">
        <v>-0.27186885612778994</v>
      </c>
      <c r="K1732" s="10">
        <f t="shared" si="55"/>
        <v>1.0755151291238541E-2</v>
      </c>
      <c r="L1732" s="11" t="s">
        <v>83066</v>
      </c>
      <c r="M1732" s="9" t="s">
        <v>83067</v>
      </c>
      <c r="N1732" s="12"/>
    </row>
    <row r="1733" spans="1:14" s="1" customFormat="1" x14ac:dyDescent="0.3">
      <c r="A1733" s="7">
        <v>44665</v>
      </c>
      <c r="B1733" s="1" t="s">
        <v>44675</v>
      </c>
      <c r="C1733" s="2">
        <v>103.5</v>
      </c>
      <c r="D1733" s="2">
        <v>100.7</v>
      </c>
      <c r="E1733" s="2">
        <v>97.8</v>
      </c>
      <c r="F1733" s="3">
        <v>72.8</v>
      </c>
      <c r="G1733" s="3">
        <v>83.7</v>
      </c>
      <c r="H1733" s="3">
        <v>93.5</v>
      </c>
      <c r="I1733" s="10">
        <f t="shared" si="54"/>
        <v>-1.2080000000000002</v>
      </c>
      <c r="J1733" s="10">
        <v>-0.27262045466299206</v>
      </c>
      <c r="K1733" s="10">
        <f t="shared" si="55"/>
        <v>4.9042258308638093E-2</v>
      </c>
      <c r="L1733" s="11" t="s">
        <v>60204</v>
      </c>
      <c r="M1733" s="9" t="s">
        <v>60205</v>
      </c>
      <c r="N1733" s="12"/>
    </row>
    <row r="1734" spans="1:14" s="1" customFormat="1" x14ac:dyDescent="0.3">
      <c r="A1734" s="7">
        <v>41010</v>
      </c>
      <c r="B1734" s="1" t="s">
        <v>41020</v>
      </c>
      <c r="C1734" s="2">
        <v>174.6</v>
      </c>
      <c r="D1734" s="2">
        <v>184.2</v>
      </c>
      <c r="E1734" s="2">
        <v>198.1</v>
      </c>
      <c r="F1734" s="3">
        <v>144.5</v>
      </c>
      <c r="G1734" s="3">
        <v>162.9</v>
      </c>
      <c r="H1734" s="3">
        <v>153.30000000000001</v>
      </c>
      <c r="I1734" s="10">
        <f t="shared" si="54"/>
        <v>-1.2088126763620577</v>
      </c>
      <c r="J1734" s="10">
        <v>-0.27359069469280084</v>
      </c>
      <c r="K1734" s="10">
        <f t="shared" si="55"/>
        <v>2.0680390283697985E-2</v>
      </c>
      <c r="L1734" s="11"/>
      <c r="M1734" s="9"/>
      <c r="N1734" s="12"/>
    </row>
    <row r="1735" spans="1:14" s="1" customFormat="1" x14ac:dyDescent="0.3">
      <c r="A1735" s="7">
        <v>13323</v>
      </c>
      <c r="B1735" s="1" t="s">
        <v>13333</v>
      </c>
      <c r="C1735" s="2">
        <v>154.80000000000001</v>
      </c>
      <c r="D1735" s="2">
        <v>148.80000000000001</v>
      </c>
      <c r="E1735" s="2">
        <v>152.5</v>
      </c>
      <c r="F1735" s="3">
        <v>130.6</v>
      </c>
      <c r="G1735" s="3">
        <v>127.1</v>
      </c>
      <c r="H1735" s="3">
        <v>119.6</v>
      </c>
      <c r="I1735" s="10">
        <f t="shared" si="54"/>
        <v>-1.2088523721176783</v>
      </c>
      <c r="J1735" s="10">
        <v>-0.27363807004764529</v>
      </c>
      <c r="K1735" s="10">
        <f t="shared" si="55"/>
        <v>2.0489045860553889E-3</v>
      </c>
      <c r="L1735" s="11" t="s">
        <v>65170</v>
      </c>
      <c r="M1735" s="9" t="s">
        <v>65171</v>
      </c>
      <c r="N1735" s="12"/>
    </row>
    <row r="1736" spans="1:14" s="1" customFormat="1" x14ac:dyDescent="0.3">
      <c r="A1736" s="7">
        <v>15377</v>
      </c>
      <c r="B1736" s="1" t="s">
        <v>15387</v>
      </c>
      <c r="C1736" s="2">
        <v>81</v>
      </c>
      <c r="D1736" s="2">
        <v>95.2</v>
      </c>
      <c r="E1736" s="2">
        <v>85.3</v>
      </c>
      <c r="F1736" s="3">
        <v>78.900000000000006</v>
      </c>
      <c r="G1736" s="3">
        <v>68.3</v>
      </c>
      <c r="H1736" s="3">
        <v>69.099999999999994</v>
      </c>
      <c r="I1736" s="10">
        <f t="shared" si="54"/>
        <v>-1.2089690245030051</v>
      </c>
      <c r="J1736" s="10">
        <v>-0.27377728117232519</v>
      </c>
      <c r="K1736" s="10">
        <f t="shared" si="55"/>
        <v>4.9613664376503781E-2</v>
      </c>
      <c r="L1736" s="11" t="s">
        <v>68073</v>
      </c>
      <c r="M1736" s="9" t="s">
        <v>68074</v>
      </c>
      <c r="N1736" s="12"/>
    </row>
    <row r="1737" spans="1:14" s="1" customFormat="1" x14ac:dyDescent="0.3">
      <c r="A1737" s="7">
        <v>3903</v>
      </c>
      <c r="B1737" s="1" t="s">
        <v>3913</v>
      </c>
      <c r="C1737" s="2">
        <v>53.1</v>
      </c>
      <c r="D1737" s="2">
        <v>51.8</v>
      </c>
      <c r="E1737" s="2">
        <v>52.3</v>
      </c>
      <c r="F1737" s="3">
        <v>40.5</v>
      </c>
      <c r="G1737" s="3">
        <v>43.3</v>
      </c>
      <c r="H1737" s="3">
        <v>46.2</v>
      </c>
      <c r="I1737" s="10">
        <f t="shared" si="54"/>
        <v>-1.2092307692307691</v>
      </c>
      <c r="J1737" s="10">
        <v>-0.2740895943427894</v>
      </c>
      <c r="K1737" s="10">
        <f t="shared" si="55"/>
        <v>5.8089373064573466E-3</v>
      </c>
      <c r="L1737" s="11" t="s">
        <v>51595</v>
      </c>
      <c r="M1737" s="9" t="s">
        <v>51596</v>
      </c>
      <c r="N1737" s="12"/>
    </row>
    <row r="1738" spans="1:14" s="1" customFormat="1" x14ac:dyDescent="0.3">
      <c r="A1738" s="7">
        <v>7163</v>
      </c>
      <c r="B1738" s="1" t="s">
        <v>7173</v>
      </c>
      <c r="C1738" s="2">
        <v>95.1</v>
      </c>
      <c r="D1738" s="2">
        <v>97.9</v>
      </c>
      <c r="E1738" s="2">
        <v>107.1</v>
      </c>
      <c r="F1738" s="3">
        <v>74.7</v>
      </c>
      <c r="G1738" s="3">
        <v>84.8</v>
      </c>
      <c r="H1738" s="3">
        <v>88.6</v>
      </c>
      <c r="I1738" s="10">
        <f t="shared" si="54"/>
        <v>-1.2095929060862556</v>
      </c>
      <c r="J1738" s="10">
        <v>-0.27452158370585761</v>
      </c>
      <c r="K1738" s="10">
        <f t="shared" si="55"/>
        <v>3.462107308220172E-2</v>
      </c>
      <c r="L1738" s="11" t="s">
        <v>56572</v>
      </c>
      <c r="M1738" s="9" t="s">
        <v>56573</v>
      </c>
      <c r="N1738" s="12"/>
    </row>
    <row r="1739" spans="1:14" s="1" customFormat="1" x14ac:dyDescent="0.3">
      <c r="A1739" s="7">
        <v>35640</v>
      </c>
      <c r="B1739" s="1" t="s">
        <v>35650</v>
      </c>
      <c r="C1739" s="2">
        <v>89.7</v>
      </c>
      <c r="D1739" s="2">
        <v>91</v>
      </c>
      <c r="E1739" s="2">
        <v>78.099999999999994</v>
      </c>
      <c r="F1739" s="3">
        <v>69.099999999999994</v>
      </c>
      <c r="G1739" s="3">
        <v>77.3</v>
      </c>
      <c r="H1739" s="3">
        <v>67.5</v>
      </c>
      <c r="I1739" s="10">
        <f t="shared" si="54"/>
        <v>-1.2099111734455352</v>
      </c>
      <c r="J1739" s="10">
        <v>-0.27490113482746314</v>
      </c>
      <c r="K1739" s="10">
        <f t="shared" si="55"/>
        <v>4.2658736921225154E-2</v>
      </c>
      <c r="L1739" s="11" t="s">
        <v>58984</v>
      </c>
      <c r="M1739" s="9" t="s">
        <v>58985</v>
      </c>
      <c r="N1739" s="12"/>
    </row>
    <row r="1740" spans="1:14" s="1" customFormat="1" x14ac:dyDescent="0.3">
      <c r="A1740" s="7">
        <v>40333</v>
      </c>
      <c r="B1740" s="1" t="s">
        <v>40343</v>
      </c>
      <c r="C1740" s="2">
        <v>215.4</v>
      </c>
      <c r="D1740" s="2">
        <v>227.1</v>
      </c>
      <c r="E1740" s="2">
        <v>220.1</v>
      </c>
      <c r="F1740" s="3">
        <v>169.9</v>
      </c>
      <c r="G1740" s="3">
        <v>191.3</v>
      </c>
      <c r="H1740" s="3">
        <v>186.4</v>
      </c>
      <c r="I1740" s="10">
        <f t="shared" si="54"/>
        <v>-1.2100073046018993</v>
      </c>
      <c r="J1740" s="10">
        <v>-0.27501575682311491</v>
      </c>
      <c r="K1740" s="10">
        <f t="shared" si="55"/>
        <v>6.3272903511807895E-3</v>
      </c>
      <c r="L1740" s="11" t="s">
        <v>86657</v>
      </c>
      <c r="M1740" s="9" t="s">
        <v>86658</v>
      </c>
      <c r="N1740" s="12"/>
    </row>
    <row r="1741" spans="1:14" s="1" customFormat="1" x14ac:dyDescent="0.3">
      <c r="A1741" s="7">
        <v>32584</v>
      </c>
      <c r="B1741" s="1" t="s">
        <v>32594</v>
      </c>
      <c r="C1741" s="2">
        <v>2302.1</v>
      </c>
      <c r="D1741" s="2">
        <v>2580</v>
      </c>
      <c r="E1741" s="2">
        <v>2288.5</v>
      </c>
      <c r="F1741" s="3">
        <v>1985.7</v>
      </c>
      <c r="G1741" s="3">
        <v>1904.2</v>
      </c>
      <c r="H1741" s="3">
        <v>2034.6</v>
      </c>
      <c r="I1741" s="10">
        <f t="shared" si="54"/>
        <v>-1.2103299856527978</v>
      </c>
      <c r="J1741" s="10">
        <v>-0.27540043903790629</v>
      </c>
      <c r="K1741" s="10">
        <f t="shared" si="55"/>
        <v>1.5351708156330046E-2</v>
      </c>
      <c r="L1741" s="11" t="s">
        <v>46139</v>
      </c>
      <c r="M1741" s="9" t="s">
        <v>46140</v>
      </c>
      <c r="N1741" s="12"/>
    </row>
    <row r="1742" spans="1:14" s="1" customFormat="1" x14ac:dyDescent="0.3">
      <c r="A1742" s="7">
        <v>19347</v>
      </c>
      <c r="B1742" s="1" t="s">
        <v>19357</v>
      </c>
      <c r="C1742" s="2">
        <v>155.1</v>
      </c>
      <c r="D1742" s="2">
        <v>155.19999999999999</v>
      </c>
      <c r="E1742" s="2">
        <v>155.4</v>
      </c>
      <c r="F1742" s="3">
        <v>115.7</v>
      </c>
      <c r="G1742" s="3">
        <v>122.7</v>
      </c>
      <c r="H1742" s="3">
        <v>146.19999999999999</v>
      </c>
      <c r="I1742" s="10">
        <f t="shared" si="54"/>
        <v>-1.2108684347373893</v>
      </c>
      <c r="J1742" s="10">
        <v>-0.27604211948043056</v>
      </c>
      <c r="K1742" s="10">
        <f t="shared" si="55"/>
        <v>4.278791717127322E-2</v>
      </c>
      <c r="L1742" s="11" t="s">
        <v>72829</v>
      </c>
      <c r="M1742" s="9" t="s">
        <v>72830</v>
      </c>
      <c r="N1742" s="12"/>
    </row>
    <row r="1743" spans="1:14" s="1" customFormat="1" x14ac:dyDescent="0.3">
      <c r="A1743" s="7">
        <v>41205</v>
      </c>
      <c r="B1743" s="1" t="s">
        <v>41215</v>
      </c>
      <c r="C1743" s="2">
        <v>85</v>
      </c>
      <c r="D1743" s="2">
        <v>85</v>
      </c>
      <c r="E1743" s="2">
        <v>74.599999999999994</v>
      </c>
      <c r="F1743" s="3">
        <v>69.7</v>
      </c>
      <c r="G1743" s="3">
        <v>71</v>
      </c>
      <c r="H1743" s="3">
        <v>61.2</v>
      </c>
      <c r="I1743" s="10">
        <f t="shared" si="54"/>
        <v>-1.2114908370480435</v>
      </c>
      <c r="J1743" s="10">
        <v>-0.2767834931959135</v>
      </c>
      <c r="K1743" s="10">
        <f t="shared" si="55"/>
        <v>3.7205154660926019E-2</v>
      </c>
      <c r="L1743" s="11"/>
      <c r="M1743" s="9"/>
      <c r="N1743" s="12"/>
    </row>
    <row r="1744" spans="1:14" s="1" customFormat="1" x14ac:dyDescent="0.3">
      <c r="A1744" s="7">
        <v>45016</v>
      </c>
      <c r="B1744" s="1" t="s">
        <v>45026</v>
      </c>
      <c r="C1744" s="2">
        <v>88.3</v>
      </c>
      <c r="D1744" s="2">
        <v>87.4</v>
      </c>
      <c r="E1744" s="2">
        <v>99.9</v>
      </c>
      <c r="F1744" s="3">
        <v>69.7</v>
      </c>
      <c r="G1744" s="3">
        <v>80.599999999999994</v>
      </c>
      <c r="H1744" s="3">
        <v>77.099999999999994</v>
      </c>
      <c r="I1744" s="10">
        <f t="shared" si="54"/>
        <v>-1.2119613016710644</v>
      </c>
      <c r="J1744" s="10">
        <v>-0.27734363381204358</v>
      </c>
      <c r="K1744" s="10">
        <f t="shared" si="55"/>
        <v>3.5539441671576355E-2</v>
      </c>
      <c r="L1744" s="11" t="s">
        <v>74958</v>
      </c>
      <c r="M1744" s="9" t="s">
        <v>74959</v>
      </c>
      <c r="N1744" s="12"/>
    </row>
    <row r="1745" spans="1:14" s="1" customFormat="1" x14ac:dyDescent="0.3">
      <c r="A1745" s="7">
        <v>34390</v>
      </c>
      <c r="B1745" s="1" t="s">
        <v>34400</v>
      </c>
      <c r="C1745" s="2">
        <v>193.1</v>
      </c>
      <c r="D1745" s="2">
        <v>203.9</v>
      </c>
      <c r="E1745" s="2">
        <v>210.9</v>
      </c>
      <c r="F1745" s="3">
        <v>181.4</v>
      </c>
      <c r="G1745" s="3">
        <v>175.3</v>
      </c>
      <c r="H1745" s="3">
        <v>144.6</v>
      </c>
      <c r="I1745" s="10">
        <f t="shared" si="54"/>
        <v>-1.2126471174945141</v>
      </c>
      <c r="J1745" s="10">
        <v>-0.27815978466429692</v>
      </c>
      <c r="K1745" s="10">
        <f t="shared" si="55"/>
        <v>4.6835007021383664E-2</v>
      </c>
      <c r="L1745" s="11" t="s">
        <v>53527</v>
      </c>
      <c r="M1745" s="9" t="s">
        <v>53528</v>
      </c>
      <c r="N1745" s="12"/>
    </row>
    <row r="1746" spans="1:14" s="1" customFormat="1" x14ac:dyDescent="0.3">
      <c r="A1746" s="7">
        <v>11138</v>
      </c>
      <c r="B1746" s="1" t="s">
        <v>11148</v>
      </c>
      <c r="C1746" s="2">
        <v>591.4</v>
      </c>
      <c r="D1746" s="2">
        <v>695.2</v>
      </c>
      <c r="E1746" s="2">
        <v>587.4</v>
      </c>
      <c r="F1746" s="3">
        <v>524.6</v>
      </c>
      <c r="G1746" s="3">
        <v>528.20000000000005</v>
      </c>
      <c r="H1746" s="3">
        <v>492.5</v>
      </c>
      <c r="I1746" s="10">
        <f t="shared" si="54"/>
        <v>-1.2127095062447419</v>
      </c>
      <c r="J1746" s="10">
        <v>-0.2782340071021025</v>
      </c>
      <c r="K1746" s="10">
        <f t="shared" si="55"/>
        <v>4.1718201481799097E-2</v>
      </c>
      <c r="L1746" s="11" t="s">
        <v>62210</v>
      </c>
      <c r="M1746" s="9" t="s">
        <v>62211</v>
      </c>
      <c r="N1746" s="12"/>
    </row>
    <row r="1747" spans="1:14" s="1" customFormat="1" x14ac:dyDescent="0.3">
      <c r="A1747" s="7">
        <v>133</v>
      </c>
      <c r="B1747" s="1" t="s">
        <v>143</v>
      </c>
      <c r="C1747" s="2">
        <v>525.70000000000005</v>
      </c>
      <c r="D1747" s="2">
        <v>499.4</v>
      </c>
      <c r="E1747" s="2">
        <v>483.2</v>
      </c>
      <c r="F1747" s="3">
        <v>444.9</v>
      </c>
      <c r="G1747" s="3">
        <v>434.7</v>
      </c>
      <c r="H1747" s="3">
        <v>363.9</v>
      </c>
      <c r="I1747" s="10">
        <f t="shared" si="54"/>
        <v>-1.2129473260956976</v>
      </c>
      <c r="J1747" s="10">
        <v>-0.27851690080423175</v>
      </c>
      <c r="K1747" s="10">
        <f t="shared" si="55"/>
        <v>3.5644196580129517E-2</v>
      </c>
      <c r="L1747" s="11" t="s">
        <v>45357</v>
      </c>
      <c r="M1747" s="9" t="s">
        <v>45358</v>
      </c>
      <c r="N1747" s="12"/>
    </row>
    <row r="1748" spans="1:14" s="1" customFormat="1" x14ac:dyDescent="0.3">
      <c r="A1748" s="7">
        <v>11491</v>
      </c>
      <c r="B1748" s="1" t="s">
        <v>11501</v>
      </c>
      <c r="C1748" s="2">
        <v>1504.4</v>
      </c>
      <c r="D1748" s="2">
        <v>1634.5</v>
      </c>
      <c r="E1748" s="2">
        <v>1617.9</v>
      </c>
      <c r="F1748" s="3">
        <v>1214.2</v>
      </c>
      <c r="G1748" s="3">
        <v>1462.1</v>
      </c>
      <c r="H1748" s="3">
        <v>1245.3</v>
      </c>
      <c r="I1748" s="10">
        <f t="shared" si="54"/>
        <v>-1.2129742962056305</v>
      </c>
      <c r="J1748" s="10">
        <v>-0.27854897904080478</v>
      </c>
      <c r="K1748" s="10">
        <f t="shared" si="55"/>
        <v>3.4107892122102301E-2</v>
      </c>
      <c r="L1748" s="11" t="s">
        <v>53895</v>
      </c>
      <c r="M1748" s="9" t="s">
        <v>53896</v>
      </c>
      <c r="N1748" s="12"/>
    </row>
    <row r="1749" spans="1:14" s="1" customFormat="1" x14ac:dyDescent="0.3">
      <c r="A1749" s="7">
        <v>17752</v>
      </c>
      <c r="B1749" s="1" t="s">
        <v>17762</v>
      </c>
      <c r="C1749" s="2">
        <v>614</v>
      </c>
      <c r="D1749" s="2">
        <v>559.9</v>
      </c>
      <c r="E1749" s="2">
        <v>561.1</v>
      </c>
      <c r="F1749" s="3">
        <v>468.1</v>
      </c>
      <c r="G1749" s="3">
        <v>469.4</v>
      </c>
      <c r="H1749" s="3">
        <v>492.2</v>
      </c>
      <c r="I1749" s="10">
        <f t="shared" si="54"/>
        <v>-1.213541302371127</v>
      </c>
      <c r="J1749" s="10">
        <v>-0.27922321084750212</v>
      </c>
      <c r="K1749" s="10">
        <f t="shared" si="55"/>
        <v>6.4067455087542784E-3</v>
      </c>
      <c r="L1749" s="11" t="s">
        <v>71134</v>
      </c>
      <c r="M1749" s="9" t="s">
        <v>71135</v>
      </c>
      <c r="N1749" s="12"/>
    </row>
    <row r="1750" spans="1:14" s="1" customFormat="1" x14ac:dyDescent="0.3">
      <c r="A1750" s="7">
        <v>39804</v>
      </c>
      <c r="B1750" s="1" t="s">
        <v>39814</v>
      </c>
      <c r="C1750" s="2">
        <v>141.19999999999999</v>
      </c>
      <c r="D1750" s="2">
        <v>152.19999999999999</v>
      </c>
      <c r="E1750" s="2">
        <v>144.6</v>
      </c>
      <c r="F1750" s="3">
        <v>113</v>
      </c>
      <c r="G1750" s="3">
        <v>121.8</v>
      </c>
      <c r="H1750" s="3">
        <v>126.1</v>
      </c>
      <c r="I1750" s="10">
        <f t="shared" si="54"/>
        <v>-1.2136325852036576</v>
      </c>
      <c r="J1750" s="10">
        <v>-0.27933172659130306</v>
      </c>
      <c r="K1750" s="10">
        <f t="shared" si="55"/>
        <v>7.003606445969251E-3</v>
      </c>
      <c r="L1750" s="11" t="s">
        <v>77054</v>
      </c>
      <c r="M1750" s="9" t="s">
        <v>77055</v>
      </c>
      <c r="N1750" s="12"/>
    </row>
    <row r="1751" spans="1:14" s="1" customFormat="1" x14ac:dyDescent="0.3">
      <c r="A1751" s="7">
        <v>3037</v>
      </c>
      <c r="B1751" s="1" t="s">
        <v>3047</v>
      </c>
      <c r="C1751" s="2">
        <v>253</v>
      </c>
      <c r="D1751" s="2">
        <v>281</v>
      </c>
      <c r="E1751" s="2">
        <v>266.5</v>
      </c>
      <c r="F1751" s="3">
        <v>213</v>
      </c>
      <c r="G1751" s="3">
        <v>220.4</v>
      </c>
      <c r="H1751" s="3">
        <v>226</v>
      </c>
      <c r="I1751" s="10">
        <f t="shared" si="54"/>
        <v>-1.2139824082499242</v>
      </c>
      <c r="J1751" s="10">
        <v>-0.27974751573323203</v>
      </c>
      <c r="K1751" s="10">
        <f t="shared" si="55"/>
        <v>6.195913470217653E-3</v>
      </c>
      <c r="L1751" s="11" t="s">
        <v>50153</v>
      </c>
      <c r="M1751" s="9" t="s">
        <v>50154</v>
      </c>
      <c r="N1751" s="12"/>
    </row>
    <row r="1752" spans="1:14" s="1" customFormat="1" x14ac:dyDescent="0.3">
      <c r="A1752" s="7">
        <v>36561</v>
      </c>
      <c r="B1752" s="1" t="s">
        <v>36571</v>
      </c>
      <c r="C1752" s="2">
        <v>379.7</v>
      </c>
      <c r="D1752" s="2">
        <v>325.8</v>
      </c>
      <c r="E1752" s="2">
        <v>343.3</v>
      </c>
      <c r="F1752" s="3">
        <v>290.2</v>
      </c>
      <c r="G1752" s="3">
        <v>262.60000000000002</v>
      </c>
      <c r="H1752" s="3">
        <v>310.5</v>
      </c>
      <c r="I1752" s="10">
        <f t="shared" si="54"/>
        <v>-1.214873161125912</v>
      </c>
      <c r="J1752" s="10">
        <v>-0.280805697068229</v>
      </c>
      <c r="K1752" s="10">
        <f t="shared" si="55"/>
        <v>4.2721876401213513E-2</v>
      </c>
      <c r="L1752" s="11" t="s">
        <v>80374</v>
      </c>
      <c r="M1752" s="9" t="s">
        <v>80375</v>
      </c>
      <c r="N1752" s="12"/>
    </row>
    <row r="1753" spans="1:14" s="1" customFormat="1" x14ac:dyDescent="0.3">
      <c r="A1753" s="7">
        <v>3659</v>
      </c>
      <c r="B1753" s="1" t="s">
        <v>3669</v>
      </c>
      <c r="C1753" s="2">
        <v>116.1</v>
      </c>
      <c r="D1753" s="2">
        <v>119.6</v>
      </c>
      <c r="E1753" s="2">
        <v>108.6</v>
      </c>
      <c r="F1753" s="3">
        <v>99</v>
      </c>
      <c r="G1753" s="3">
        <v>86.8</v>
      </c>
      <c r="H1753" s="3">
        <v>97.6</v>
      </c>
      <c r="I1753" s="10">
        <f t="shared" si="54"/>
        <v>-1.2148906139731828</v>
      </c>
      <c r="J1753" s="10">
        <v>-0.280826422651897</v>
      </c>
      <c r="K1753" s="10">
        <f t="shared" si="55"/>
        <v>1.5745936441703728E-2</v>
      </c>
      <c r="L1753" s="11" t="s">
        <v>51191</v>
      </c>
      <c r="M1753" s="9" t="s">
        <v>51192</v>
      </c>
      <c r="N1753" s="12"/>
    </row>
    <row r="1754" spans="1:14" s="1" customFormat="1" x14ac:dyDescent="0.3">
      <c r="A1754" s="7">
        <v>21743</v>
      </c>
      <c r="B1754" s="1" t="s">
        <v>21753</v>
      </c>
      <c r="C1754" s="2">
        <v>502.7</v>
      </c>
      <c r="D1754" s="2">
        <v>527.20000000000005</v>
      </c>
      <c r="E1754" s="2">
        <v>456.9</v>
      </c>
      <c r="F1754" s="3">
        <v>432.5</v>
      </c>
      <c r="G1754" s="3">
        <v>387.9</v>
      </c>
      <c r="H1754" s="3">
        <v>403.4</v>
      </c>
      <c r="I1754" s="10">
        <f t="shared" si="54"/>
        <v>-1.2149043961431609</v>
      </c>
      <c r="J1754" s="10">
        <v>-0.28084278902700061</v>
      </c>
      <c r="K1754" s="10">
        <f t="shared" si="55"/>
        <v>2.2901651256647258E-2</v>
      </c>
      <c r="L1754" s="11" t="s">
        <v>45875</v>
      </c>
      <c r="M1754" s="9" t="s">
        <v>45876</v>
      </c>
      <c r="N1754" s="12"/>
    </row>
    <row r="1755" spans="1:14" s="1" customFormat="1" x14ac:dyDescent="0.3">
      <c r="A1755" s="7">
        <v>32332</v>
      </c>
      <c r="B1755" s="1" t="s">
        <v>32342</v>
      </c>
      <c r="C1755" s="2">
        <v>180.8</v>
      </c>
      <c r="D1755" s="2">
        <v>175.7</v>
      </c>
      <c r="E1755" s="2">
        <v>170.7</v>
      </c>
      <c r="F1755" s="3">
        <v>142.4</v>
      </c>
      <c r="G1755" s="3">
        <v>154.80000000000001</v>
      </c>
      <c r="H1755" s="3">
        <v>136.6</v>
      </c>
      <c r="I1755" s="10">
        <f t="shared" si="54"/>
        <v>-1.2153065928999538</v>
      </c>
      <c r="J1755" s="10">
        <v>-0.28132031733577773</v>
      </c>
      <c r="K1755" s="10">
        <f t="shared" si="55"/>
        <v>6.9987897315833278E-3</v>
      </c>
      <c r="L1755" s="11" t="s">
        <v>56380</v>
      </c>
      <c r="M1755" s="9" t="s">
        <v>56381</v>
      </c>
      <c r="N1755" s="12"/>
    </row>
    <row r="1756" spans="1:14" s="1" customFormat="1" x14ac:dyDescent="0.3">
      <c r="A1756" s="7">
        <v>35297</v>
      </c>
      <c r="B1756" s="1" t="s">
        <v>35307</v>
      </c>
      <c r="C1756" s="2">
        <v>2139.6</v>
      </c>
      <c r="D1756" s="2">
        <v>2206.3000000000002</v>
      </c>
      <c r="E1756" s="2">
        <v>1998.4</v>
      </c>
      <c r="F1756" s="3">
        <v>1913.2</v>
      </c>
      <c r="G1756" s="3">
        <v>1559.3</v>
      </c>
      <c r="H1756" s="3">
        <v>1743.9</v>
      </c>
      <c r="I1756" s="10">
        <f t="shared" si="54"/>
        <v>-1.2162219154972778</v>
      </c>
      <c r="J1756" s="10">
        <v>-0.28240649126282663</v>
      </c>
      <c r="K1756" s="10">
        <f t="shared" si="55"/>
        <v>3.4345877680964441E-2</v>
      </c>
      <c r="L1756" s="11" t="s">
        <v>74644</v>
      </c>
      <c r="M1756" s="9" t="s">
        <v>74645</v>
      </c>
      <c r="N1756" s="12"/>
    </row>
    <row r="1757" spans="1:14" s="1" customFormat="1" x14ac:dyDescent="0.3">
      <c r="A1757" s="7">
        <v>16678</v>
      </c>
      <c r="B1757" s="1" t="s">
        <v>16688</v>
      </c>
      <c r="C1757" s="2">
        <v>213.6</v>
      </c>
      <c r="D1757" s="2">
        <v>222.4</v>
      </c>
      <c r="E1757" s="2">
        <v>214.5</v>
      </c>
      <c r="F1757" s="3">
        <v>177.9</v>
      </c>
      <c r="G1757" s="3">
        <v>162.1</v>
      </c>
      <c r="H1757" s="3">
        <v>194.4</v>
      </c>
      <c r="I1757" s="10">
        <f t="shared" si="54"/>
        <v>-1.2172529940119761</v>
      </c>
      <c r="J1757" s="10">
        <v>-0.28362904913110559</v>
      </c>
      <c r="K1757" s="10">
        <f t="shared" si="55"/>
        <v>1.646457941826553E-2</v>
      </c>
      <c r="L1757" s="11" t="s">
        <v>69829</v>
      </c>
      <c r="M1757" s="9" t="s">
        <v>69830</v>
      </c>
      <c r="N1757" s="12"/>
    </row>
    <row r="1758" spans="1:14" s="1" customFormat="1" x14ac:dyDescent="0.3">
      <c r="A1758" s="7">
        <v>6790</v>
      </c>
      <c r="B1758" s="1" t="s">
        <v>6800</v>
      </c>
      <c r="C1758" s="2">
        <v>2352.3000000000002</v>
      </c>
      <c r="D1758" s="2">
        <v>2042.2</v>
      </c>
      <c r="E1758" s="2">
        <v>2287</v>
      </c>
      <c r="F1758" s="3">
        <v>1913.7</v>
      </c>
      <c r="G1758" s="3">
        <v>1876.6</v>
      </c>
      <c r="H1758" s="3">
        <v>1697.7</v>
      </c>
      <c r="I1758" s="10">
        <f t="shared" si="54"/>
        <v>-1.2174744897959184</v>
      </c>
      <c r="J1758" s="10">
        <v>-0.28389154328872934</v>
      </c>
      <c r="K1758" s="10">
        <f t="shared" si="55"/>
        <v>2.6232808541250326E-2</v>
      </c>
      <c r="L1758" s="11" t="s">
        <v>55974</v>
      </c>
      <c r="M1758" s="9" t="s">
        <v>55975</v>
      </c>
      <c r="N1758" s="12"/>
    </row>
    <row r="1759" spans="1:14" s="1" customFormat="1" x14ac:dyDescent="0.3">
      <c r="A1759" s="7">
        <v>31462</v>
      </c>
      <c r="B1759" s="1" t="s">
        <v>31472</v>
      </c>
      <c r="C1759" s="2">
        <v>135.1</v>
      </c>
      <c r="D1759" s="2">
        <v>131.5</v>
      </c>
      <c r="E1759" s="2">
        <v>129.30000000000001</v>
      </c>
      <c r="F1759" s="3">
        <v>106.4</v>
      </c>
      <c r="G1759" s="3">
        <v>113.6</v>
      </c>
      <c r="H1759" s="3">
        <v>105.1</v>
      </c>
      <c r="I1759" s="10">
        <f t="shared" si="54"/>
        <v>-1.2177791448784989</v>
      </c>
      <c r="J1759" s="10">
        <v>-0.28425251133974089</v>
      </c>
      <c r="K1759" s="10">
        <f t="shared" si="55"/>
        <v>1.672863500216151E-3</v>
      </c>
      <c r="L1759" s="11"/>
      <c r="M1759" s="9"/>
      <c r="N1759" s="12"/>
    </row>
    <row r="1760" spans="1:14" s="1" customFormat="1" x14ac:dyDescent="0.3">
      <c r="A1760" s="7">
        <v>22618</v>
      </c>
      <c r="B1760" s="1" t="s">
        <v>22628</v>
      </c>
      <c r="C1760" s="2">
        <v>308.2</v>
      </c>
      <c r="D1760" s="2">
        <v>286.7</v>
      </c>
      <c r="E1760" s="2">
        <v>342.1</v>
      </c>
      <c r="F1760" s="3">
        <v>253.2</v>
      </c>
      <c r="G1760" s="3">
        <v>263.89999999999998</v>
      </c>
      <c r="H1760" s="3">
        <v>252.2</v>
      </c>
      <c r="I1760" s="10">
        <f t="shared" si="54"/>
        <v>-1.217990380865722</v>
      </c>
      <c r="J1760" s="10">
        <v>-0.28450273953971378</v>
      </c>
      <c r="K1760" s="10">
        <f t="shared" si="55"/>
        <v>2.787036695859459E-2</v>
      </c>
      <c r="L1760" s="11" t="s">
        <v>49047</v>
      </c>
      <c r="M1760" s="9" t="s">
        <v>49048</v>
      </c>
      <c r="N1760" s="12"/>
    </row>
    <row r="1761" spans="1:14" s="1" customFormat="1" x14ac:dyDescent="0.3">
      <c r="A1761" s="7">
        <v>12831</v>
      </c>
      <c r="B1761" s="1" t="s">
        <v>12841</v>
      </c>
      <c r="C1761" s="2">
        <v>1223.4000000000001</v>
      </c>
      <c r="D1761" s="2">
        <v>1349.5</v>
      </c>
      <c r="E1761" s="2">
        <v>1366.4</v>
      </c>
      <c r="F1761" s="3">
        <v>1063</v>
      </c>
      <c r="G1761" s="3">
        <v>1000.4</v>
      </c>
      <c r="H1761" s="3">
        <v>1170.3</v>
      </c>
      <c r="I1761" s="10">
        <f t="shared" si="54"/>
        <v>-1.2182020595602563</v>
      </c>
      <c r="J1761" s="10">
        <v>-0.28475344863688318</v>
      </c>
      <c r="K1761" s="10">
        <f t="shared" si="55"/>
        <v>2.4725811629157761E-2</v>
      </c>
      <c r="L1761" s="11" t="s">
        <v>64484</v>
      </c>
      <c r="M1761" s="9" t="s">
        <v>88783</v>
      </c>
      <c r="N1761" s="12"/>
    </row>
    <row r="1762" spans="1:14" s="1" customFormat="1" x14ac:dyDescent="0.3">
      <c r="A1762" s="7">
        <v>24579</v>
      </c>
      <c r="B1762" s="1" t="s">
        <v>24589</v>
      </c>
      <c r="C1762" s="2">
        <v>68</v>
      </c>
      <c r="D1762" s="2">
        <v>83.4</v>
      </c>
      <c r="E1762" s="2">
        <v>71</v>
      </c>
      <c r="F1762" s="3">
        <v>60.3</v>
      </c>
      <c r="G1762" s="3">
        <v>62.2</v>
      </c>
      <c r="H1762" s="3">
        <v>60</v>
      </c>
      <c r="I1762" s="10">
        <f t="shared" si="54"/>
        <v>-1.2186301369863015</v>
      </c>
      <c r="J1762" s="10">
        <v>-0.28526032406876561</v>
      </c>
      <c r="K1762" s="10">
        <f t="shared" si="55"/>
        <v>4.9212213801877527E-2</v>
      </c>
      <c r="L1762" s="11" t="s">
        <v>76918</v>
      </c>
      <c r="M1762" s="9" t="s">
        <v>88822</v>
      </c>
      <c r="N1762" s="12"/>
    </row>
    <row r="1763" spans="1:14" s="1" customFormat="1" x14ac:dyDescent="0.3">
      <c r="A1763" s="7">
        <v>5655</v>
      </c>
      <c r="B1763" s="1" t="s">
        <v>5665</v>
      </c>
      <c r="C1763" s="2">
        <v>774</v>
      </c>
      <c r="D1763" s="2">
        <v>761.5</v>
      </c>
      <c r="E1763" s="2">
        <v>800.3</v>
      </c>
      <c r="F1763" s="3">
        <v>617.79999999999995</v>
      </c>
      <c r="G1763" s="3">
        <v>644.5</v>
      </c>
      <c r="H1763" s="3">
        <v>654.4</v>
      </c>
      <c r="I1763" s="10">
        <f t="shared" si="54"/>
        <v>-1.2186570668336203</v>
      </c>
      <c r="J1763" s="10">
        <v>-0.28529220505277081</v>
      </c>
      <c r="K1763" s="10">
        <f t="shared" si="55"/>
        <v>9.0729596411071381E-4</v>
      </c>
      <c r="L1763" s="11" t="s">
        <v>54041</v>
      </c>
      <c r="M1763" s="9" t="s">
        <v>54042</v>
      </c>
      <c r="N1763" s="12"/>
    </row>
    <row r="1764" spans="1:14" s="1" customFormat="1" x14ac:dyDescent="0.3">
      <c r="A1764" s="7">
        <v>19722</v>
      </c>
      <c r="B1764" s="1" t="s">
        <v>19732</v>
      </c>
      <c r="C1764" s="2">
        <v>905.3</v>
      </c>
      <c r="D1764" s="2">
        <v>887.1</v>
      </c>
      <c r="E1764" s="2">
        <v>821.8</v>
      </c>
      <c r="F1764" s="3">
        <v>748</v>
      </c>
      <c r="G1764" s="3">
        <v>702</v>
      </c>
      <c r="H1764" s="3">
        <v>695</v>
      </c>
      <c r="I1764" s="10">
        <f t="shared" si="54"/>
        <v>-1.2187412587412587</v>
      </c>
      <c r="J1764" s="10">
        <v>-0.28539187136205368</v>
      </c>
      <c r="K1764" s="10">
        <f t="shared" si="55"/>
        <v>6.7016050968540589E-3</v>
      </c>
      <c r="L1764" s="11" t="s">
        <v>45587</v>
      </c>
      <c r="M1764" s="9" t="s">
        <v>45588</v>
      </c>
      <c r="N1764" s="12"/>
    </row>
    <row r="1765" spans="1:14" s="1" customFormat="1" x14ac:dyDescent="0.3">
      <c r="A1765" s="7">
        <v>7786</v>
      </c>
      <c r="B1765" s="1" t="s">
        <v>7796</v>
      </c>
      <c r="C1765" s="2">
        <v>166.6</v>
      </c>
      <c r="D1765" s="2">
        <v>153.6</v>
      </c>
      <c r="E1765" s="2">
        <v>176.5</v>
      </c>
      <c r="F1765" s="3">
        <v>145.30000000000001</v>
      </c>
      <c r="G1765" s="3">
        <v>121.9</v>
      </c>
      <c r="H1765" s="3">
        <v>140.30000000000001</v>
      </c>
      <c r="I1765" s="10">
        <f t="shared" si="54"/>
        <v>-1.2188957055214722</v>
      </c>
      <c r="J1765" s="10">
        <v>-0.28557468743143577</v>
      </c>
      <c r="K1765" s="10">
        <f t="shared" si="55"/>
        <v>3.7759690789996421E-2</v>
      </c>
      <c r="L1765" s="11" t="s">
        <v>57508</v>
      </c>
      <c r="M1765" s="9" t="s">
        <v>57509</v>
      </c>
      <c r="N1765" s="12"/>
    </row>
    <row r="1766" spans="1:14" s="1" customFormat="1" x14ac:dyDescent="0.3">
      <c r="A1766" s="7">
        <v>14780</v>
      </c>
      <c r="B1766" s="1" t="s">
        <v>14790</v>
      </c>
      <c r="C1766" s="2">
        <v>717.7</v>
      </c>
      <c r="D1766" s="2">
        <v>678.2</v>
      </c>
      <c r="E1766" s="2">
        <v>628.79999999999995</v>
      </c>
      <c r="F1766" s="3">
        <v>564.1</v>
      </c>
      <c r="G1766" s="3">
        <v>561.9</v>
      </c>
      <c r="H1766" s="3">
        <v>534.4</v>
      </c>
      <c r="I1766" s="10">
        <f t="shared" si="54"/>
        <v>-1.2194049626596</v>
      </c>
      <c r="J1766" s="10">
        <v>-0.28617732251084543</v>
      </c>
      <c r="K1766" s="10">
        <f t="shared" si="55"/>
        <v>1.1453735824283906E-2</v>
      </c>
      <c r="L1766" s="11" t="s">
        <v>67251</v>
      </c>
      <c r="M1766" s="9" t="s">
        <v>67252</v>
      </c>
      <c r="N1766" s="12"/>
    </row>
    <row r="1767" spans="1:14" s="1" customFormat="1" x14ac:dyDescent="0.3">
      <c r="A1767" s="7">
        <v>22783</v>
      </c>
      <c r="B1767" s="1" t="s">
        <v>22793</v>
      </c>
      <c r="C1767" s="2">
        <v>236.6</v>
      </c>
      <c r="D1767" s="2">
        <v>257.5</v>
      </c>
      <c r="E1767" s="2">
        <v>241.4</v>
      </c>
      <c r="F1767" s="3">
        <v>207.9</v>
      </c>
      <c r="G1767" s="3">
        <v>200</v>
      </c>
      <c r="H1767" s="3">
        <v>195</v>
      </c>
      <c r="I1767" s="10">
        <f t="shared" si="54"/>
        <v>-1.2199369713053574</v>
      </c>
      <c r="J1767" s="10">
        <v>-0.28680661210442526</v>
      </c>
      <c r="K1767" s="10">
        <f t="shared" si="55"/>
        <v>3.8538816574692405E-3</v>
      </c>
      <c r="L1767" s="11" t="s">
        <v>75758</v>
      </c>
      <c r="M1767" s="9" t="s">
        <v>75759</v>
      </c>
      <c r="N1767" s="12"/>
    </row>
    <row r="1768" spans="1:14" s="1" customFormat="1" x14ac:dyDescent="0.3">
      <c r="A1768" s="7">
        <v>15318</v>
      </c>
      <c r="B1768" s="1" t="s">
        <v>15328</v>
      </c>
      <c r="C1768" s="2">
        <v>307.7</v>
      </c>
      <c r="D1768" s="2">
        <v>311.3</v>
      </c>
      <c r="E1768" s="2">
        <v>301</v>
      </c>
      <c r="F1768" s="3">
        <v>263.60000000000002</v>
      </c>
      <c r="G1768" s="3">
        <v>246.5</v>
      </c>
      <c r="H1768" s="3">
        <v>244</v>
      </c>
      <c r="I1768" s="10">
        <f t="shared" si="54"/>
        <v>-1.2199973478318527</v>
      </c>
      <c r="J1768" s="10">
        <v>-0.28687801149800346</v>
      </c>
      <c r="K1768" s="10">
        <f t="shared" si="55"/>
        <v>1.2851416331833541E-3</v>
      </c>
      <c r="L1768" s="11" t="s">
        <v>68017</v>
      </c>
      <c r="M1768" s="9" t="s">
        <v>68018</v>
      </c>
      <c r="N1768" s="12"/>
    </row>
    <row r="1769" spans="1:14" s="1" customFormat="1" x14ac:dyDescent="0.3">
      <c r="A1769" s="7">
        <v>12763</v>
      </c>
      <c r="B1769" s="1" t="s">
        <v>12773</v>
      </c>
      <c r="C1769" s="2">
        <v>292.5</v>
      </c>
      <c r="D1769" s="2">
        <v>293.39999999999998</v>
      </c>
      <c r="E1769" s="2">
        <v>285.3</v>
      </c>
      <c r="F1769" s="3">
        <v>229.1</v>
      </c>
      <c r="G1769" s="3">
        <v>259.60000000000002</v>
      </c>
      <c r="H1769" s="3">
        <v>225.1</v>
      </c>
      <c r="I1769" s="10">
        <f t="shared" ref="I1769:I1832" si="56">-AVERAGE(C1769:E1769)/AVERAGE(F1769:H1769)</f>
        <v>-1.2205099467637994</v>
      </c>
      <c r="J1769" s="10">
        <v>-0.28748405266788413</v>
      </c>
      <c r="K1769" s="10">
        <f t="shared" si="55"/>
        <v>9.3930470123755015E-3</v>
      </c>
      <c r="L1769" s="11" t="s">
        <v>64384</v>
      </c>
      <c r="M1769" s="9" t="s">
        <v>64385</v>
      </c>
      <c r="N1769" s="12"/>
    </row>
    <row r="1770" spans="1:14" s="1" customFormat="1" x14ac:dyDescent="0.3">
      <c r="A1770" s="7">
        <v>35807</v>
      </c>
      <c r="B1770" s="1" t="s">
        <v>35817</v>
      </c>
      <c r="C1770" s="2">
        <v>144.6</v>
      </c>
      <c r="D1770" s="2">
        <v>160.6</v>
      </c>
      <c r="E1770" s="2">
        <v>158</v>
      </c>
      <c r="F1770" s="3">
        <v>137.69999999999999</v>
      </c>
      <c r="G1770" s="3">
        <v>113.3</v>
      </c>
      <c r="H1770" s="3">
        <v>128.5</v>
      </c>
      <c r="I1770" s="10">
        <f t="shared" si="56"/>
        <v>-1.2205533596837945</v>
      </c>
      <c r="J1770" s="10">
        <v>-0.28753536768640792</v>
      </c>
      <c r="K1770" s="10">
        <f t="shared" si="55"/>
        <v>3.2353820900622242E-2</v>
      </c>
      <c r="L1770" s="11" t="s">
        <v>83684</v>
      </c>
      <c r="M1770" s="9" t="s">
        <v>83685</v>
      </c>
      <c r="N1770" s="12"/>
    </row>
    <row r="1771" spans="1:14" s="1" customFormat="1" x14ac:dyDescent="0.3">
      <c r="A1771" s="7">
        <v>17868</v>
      </c>
      <c r="B1771" s="1" t="s">
        <v>17878</v>
      </c>
      <c r="C1771" s="2">
        <v>5154</v>
      </c>
      <c r="D1771" s="2">
        <v>5098.7</v>
      </c>
      <c r="E1771" s="2">
        <v>4977.3999999999996</v>
      </c>
      <c r="F1771" s="3">
        <v>4247.5</v>
      </c>
      <c r="G1771" s="3">
        <v>4097.5</v>
      </c>
      <c r="H1771" s="3">
        <v>4130.5</v>
      </c>
      <c r="I1771" s="10">
        <f t="shared" si="56"/>
        <v>-1.2208007695082361</v>
      </c>
      <c r="J1771" s="10">
        <v>-0.28782777666038112</v>
      </c>
      <c r="K1771" s="10">
        <f t="shared" si="55"/>
        <v>1.8662572715411906E-4</v>
      </c>
      <c r="L1771" s="11" t="s">
        <v>62088</v>
      </c>
      <c r="M1771" s="9" t="s">
        <v>62089</v>
      </c>
      <c r="N1771" s="12"/>
    </row>
    <row r="1772" spans="1:14" s="1" customFormat="1" x14ac:dyDescent="0.3">
      <c r="A1772" s="7">
        <v>25569</v>
      </c>
      <c r="B1772" s="1" t="s">
        <v>25579</v>
      </c>
      <c r="C1772" s="2">
        <v>255.4</v>
      </c>
      <c r="D1772" s="2">
        <v>276.3</v>
      </c>
      <c r="E1772" s="2">
        <v>265.39999999999998</v>
      </c>
      <c r="F1772" s="3">
        <v>202.6</v>
      </c>
      <c r="G1772" s="3">
        <v>236.2</v>
      </c>
      <c r="H1772" s="3">
        <v>213.8</v>
      </c>
      <c r="I1772" s="10">
        <f t="shared" si="56"/>
        <v>-1.2214220042905304</v>
      </c>
      <c r="J1772" s="10">
        <v>-0.28856174111979888</v>
      </c>
      <c r="K1772" s="10">
        <f t="shared" si="55"/>
        <v>1.4131943318025128E-2</v>
      </c>
      <c r="L1772" s="11" t="s">
        <v>77555</v>
      </c>
      <c r="M1772" s="9" t="s">
        <v>77556</v>
      </c>
      <c r="N1772" s="12"/>
    </row>
    <row r="1773" spans="1:14" s="1" customFormat="1" x14ac:dyDescent="0.3">
      <c r="A1773" s="7">
        <v>42692</v>
      </c>
      <c r="B1773" s="1" t="s">
        <v>42702</v>
      </c>
      <c r="C1773" s="2">
        <v>23</v>
      </c>
      <c r="D1773" s="2">
        <v>21.9</v>
      </c>
      <c r="E1773" s="2">
        <v>24</v>
      </c>
      <c r="F1773" s="3">
        <v>19</v>
      </c>
      <c r="G1773" s="3">
        <v>18.7</v>
      </c>
      <c r="H1773" s="3">
        <v>18.7</v>
      </c>
      <c r="I1773" s="10">
        <f t="shared" si="56"/>
        <v>-1.2216312056737588</v>
      </c>
      <c r="J1773" s="10">
        <v>-0.28880882030549782</v>
      </c>
      <c r="K1773" s="10">
        <f t="shared" si="55"/>
        <v>2.4714646862706319E-3</v>
      </c>
      <c r="L1773" s="11" t="s">
        <v>87712</v>
      </c>
      <c r="M1773" s="9" t="s">
        <v>87713</v>
      </c>
      <c r="N1773" s="12"/>
    </row>
    <row r="1774" spans="1:14" s="1" customFormat="1" x14ac:dyDescent="0.3">
      <c r="A1774" s="7">
        <v>1807</v>
      </c>
      <c r="B1774" s="1" t="s">
        <v>1817</v>
      </c>
      <c r="C1774" s="2">
        <v>165.7</v>
      </c>
      <c r="D1774" s="2">
        <v>197.3</v>
      </c>
      <c r="E1774" s="2">
        <v>197.4</v>
      </c>
      <c r="F1774" s="3">
        <v>157</v>
      </c>
      <c r="G1774" s="3">
        <v>151.19999999999999</v>
      </c>
      <c r="H1774" s="3">
        <v>150.5</v>
      </c>
      <c r="I1774" s="10">
        <f t="shared" si="56"/>
        <v>-1.2217135382603006</v>
      </c>
      <c r="J1774" s="10">
        <v>-0.28890604834885708</v>
      </c>
      <c r="K1774" s="10">
        <f t="shared" si="55"/>
        <v>3.4391352910898038E-2</v>
      </c>
      <c r="L1774" s="11" t="s">
        <v>48117</v>
      </c>
      <c r="M1774" s="9" t="s">
        <v>48118</v>
      </c>
      <c r="N1774" s="12"/>
    </row>
    <row r="1775" spans="1:14" s="1" customFormat="1" x14ac:dyDescent="0.3">
      <c r="A1775" s="7">
        <v>2942</v>
      </c>
      <c r="B1775" s="1" t="s">
        <v>2952</v>
      </c>
      <c r="C1775" s="2">
        <v>489.6</v>
      </c>
      <c r="D1775" s="2">
        <v>497.8</v>
      </c>
      <c r="E1775" s="2">
        <v>473.1</v>
      </c>
      <c r="F1775" s="3">
        <v>367</v>
      </c>
      <c r="G1775" s="3">
        <v>376.1</v>
      </c>
      <c r="H1775" s="3">
        <v>451.6</v>
      </c>
      <c r="I1775" s="10">
        <f t="shared" si="56"/>
        <v>-1.2224826316230015</v>
      </c>
      <c r="J1775" s="10">
        <v>-0.28981396828641437</v>
      </c>
      <c r="K1775" s="10">
        <f t="shared" si="55"/>
        <v>3.3232233936707573E-2</v>
      </c>
      <c r="L1775" s="11" t="s">
        <v>50001</v>
      </c>
      <c r="M1775" s="9" t="s">
        <v>50002</v>
      </c>
      <c r="N1775" s="12"/>
    </row>
    <row r="1776" spans="1:14" s="1" customFormat="1" x14ac:dyDescent="0.3">
      <c r="A1776" s="7">
        <v>6453</v>
      </c>
      <c r="B1776" s="1" t="s">
        <v>6463</v>
      </c>
      <c r="C1776" s="2">
        <v>138.30000000000001</v>
      </c>
      <c r="D1776" s="2">
        <v>149.69999999999999</v>
      </c>
      <c r="E1776" s="2">
        <v>129.5</v>
      </c>
      <c r="F1776" s="3">
        <v>111.4</v>
      </c>
      <c r="G1776" s="3">
        <v>105.2</v>
      </c>
      <c r="H1776" s="3">
        <v>124.7</v>
      </c>
      <c r="I1776" s="10">
        <f t="shared" si="56"/>
        <v>-1.2232639906240843</v>
      </c>
      <c r="J1776" s="10">
        <v>-0.29073578314991139</v>
      </c>
      <c r="K1776" s="10">
        <f t="shared" si="55"/>
        <v>3.6338440485373567E-2</v>
      </c>
      <c r="L1776" s="11" t="s">
        <v>55379</v>
      </c>
      <c r="M1776" s="9" t="s">
        <v>55380</v>
      </c>
      <c r="N1776" s="12"/>
    </row>
    <row r="1777" spans="1:14" s="1" customFormat="1" x14ac:dyDescent="0.3">
      <c r="A1777" s="7">
        <v>37524</v>
      </c>
      <c r="B1777" s="1" t="s">
        <v>37534</v>
      </c>
      <c r="C1777" s="2">
        <v>3325.6</v>
      </c>
      <c r="D1777" s="2">
        <v>3426.4</v>
      </c>
      <c r="E1777" s="2">
        <v>3213.4</v>
      </c>
      <c r="F1777" s="3">
        <v>2688.7</v>
      </c>
      <c r="G1777" s="3">
        <v>2688</v>
      </c>
      <c r="H1777" s="3">
        <v>2769.7</v>
      </c>
      <c r="I1777" s="10">
        <f t="shared" si="56"/>
        <v>-1.2232888146911518</v>
      </c>
      <c r="J1777" s="10">
        <v>-0.29076505990075568</v>
      </c>
      <c r="K1777" s="10">
        <f t="shared" si="55"/>
        <v>8.3703919819604435E-4</v>
      </c>
      <c r="L1777" s="11" t="s">
        <v>84056</v>
      </c>
      <c r="M1777" s="9" t="s">
        <v>84057</v>
      </c>
      <c r="N1777" s="12"/>
    </row>
    <row r="1778" spans="1:14" s="1" customFormat="1" x14ac:dyDescent="0.3">
      <c r="A1778" s="7">
        <v>17256</v>
      </c>
      <c r="B1778" s="1" t="s">
        <v>17266</v>
      </c>
      <c r="C1778" s="2">
        <v>56.6</v>
      </c>
      <c r="D1778" s="2">
        <v>57.4</v>
      </c>
      <c r="E1778" s="2">
        <v>60.1</v>
      </c>
      <c r="F1778" s="3">
        <v>47.2</v>
      </c>
      <c r="G1778" s="3">
        <v>42.8</v>
      </c>
      <c r="H1778" s="3">
        <v>52.3</v>
      </c>
      <c r="I1778" s="10">
        <f t="shared" si="56"/>
        <v>-1.223471539002108</v>
      </c>
      <c r="J1778" s="10">
        <v>-0.29098054112461863</v>
      </c>
      <c r="K1778" s="10">
        <f t="shared" si="55"/>
        <v>2.2698438770396085E-2</v>
      </c>
      <c r="L1778" s="11" t="s">
        <v>70563</v>
      </c>
      <c r="M1778" s="9" t="s">
        <v>70564</v>
      </c>
      <c r="N1778" s="12"/>
    </row>
    <row r="1779" spans="1:14" s="1" customFormat="1" x14ac:dyDescent="0.3">
      <c r="A1779" s="7">
        <v>30272</v>
      </c>
      <c r="B1779" s="1" t="s">
        <v>30282</v>
      </c>
      <c r="C1779" s="2">
        <v>23.1</v>
      </c>
      <c r="D1779" s="2">
        <v>21.2</v>
      </c>
      <c r="E1779" s="2">
        <v>24.1</v>
      </c>
      <c r="F1779" s="3">
        <v>20.9</v>
      </c>
      <c r="G1779" s="3">
        <v>18.2</v>
      </c>
      <c r="H1779" s="3">
        <v>16.8</v>
      </c>
      <c r="I1779" s="10">
        <f t="shared" si="56"/>
        <v>-1.2236135957066192</v>
      </c>
      <c r="J1779" s="10">
        <v>-0.29114804204270811</v>
      </c>
      <c r="K1779" s="10">
        <f t="shared" si="55"/>
        <v>4.7451139260647625E-2</v>
      </c>
      <c r="L1779" s="11"/>
      <c r="M1779" s="9"/>
      <c r="N1779" s="12"/>
    </row>
    <row r="1780" spans="1:14" s="1" customFormat="1" x14ac:dyDescent="0.3">
      <c r="A1780" s="7">
        <v>22350</v>
      </c>
      <c r="B1780" s="1" t="s">
        <v>22360</v>
      </c>
      <c r="C1780" s="2">
        <v>125.7</v>
      </c>
      <c r="D1780" s="2">
        <v>128.4</v>
      </c>
      <c r="E1780" s="2">
        <v>140.9</v>
      </c>
      <c r="F1780" s="3">
        <v>114.5</v>
      </c>
      <c r="G1780" s="3">
        <v>104.3</v>
      </c>
      <c r="H1780" s="3">
        <v>103.9</v>
      </c>
      <c r="I1780" s="10">
        <f t="shared" si="56"/>
        <v>-1.2240471025720481</v>
      </c>
      <c r="J1780" s="10">
        <v>-0.2916590754648854</v>
      </c>
      <c r="K1780" s="10">
        <f t="shared" si="55"/>
        <v>1.4423066693350204E-2</v>
      </c>
      <c r="L1780" s="11" t="s">
        <v>75478</v>
      </c>
      <c r="M1780" s="9" t="s">
        <v>75479</v>
      </c>
      <c r="N1780" s="12"/>
    </row>
    <row r="1781" spans="1:14" s="1" customFormat="1" x14ac:dyDescent="0.3">
      <c r="A1781" s="7">
        <v>32987</v>
      </c>
      <c r="B1781" s="1" t="s">
        <v>32997</v>
      </c>
      <c r="C1781" s="2">
        <v>129.80000000000001</v>
      </c>
      <c r="D1781" s="2">
        <v>150.80000000000001</v>
      </c>
      <c r="E1781" s="2">
        <v>136.4</v>
      </c>
      <c r="F1781" s="3">
        <v>120.6</v>
      </c>
      <c r="G1781" s="3">
        <v>107.3</v>
      </c>
      <c r="H1781" s="3">
        <v>112.7</v>
      </c>
      <c r="I1781" s="10">
        <f t="shared" si="56"/>
        <v>-1.2243100411039345</v>
      </c>
      <c r="J1781" s="10">
        <v>-0.29196894865348383</v>
      </c>
      <c r="K1781" s="10">
        <f t="shared" si="55"/>
        <v>2.5203291603222829E-2</v>
      </c>
      <c r="L1781" s="11" t="s">
        <v>47969</v>
      </c>
      <c r="M1781" s="9" t="s">
        <v>47970</v>
      </c>
      <c r="N1781" s="12"/>
    </row>
    <row r="1782" spans="1:14" s="1" customFormat="1" x14ac:dyDescent="0.3">
      <c r="A1782" s="7">
        <v>8177</v>
      </c>
      <c r="B1782" s="1" t="s">
        <v>8187</v>
      </c>
      <c r="C1782" s="2">
        <v>219.4</v>
      </c>
      <c r="D1782" s="2">
        <v>221.9</v>
      </c>
      <c r="E1782" s="2">
        <v>189.6</v>
      </c>
      <c r="F1782" s="3">
        <v>164.6</v>
      </c>
      <c r="G1782" s="3">
        <v>184.6</v>
      </c>
      <c r="H1782" s="3">
        <v>166</v>
      </c>
      <c r="I1782" s="10">
        <f t="shared" si="56"/>
        <v>-1.2245729813664594</v>
      </c>
      <c r="J1782" s="10">
        <v>-0.29227875733831826</v>
      </c>
      <c r="K1782" s="10">
        <f t="shared" si="55"/>
        <v>3.4268012419293239E-2</v>
      </c>
      <c r="L1782" s="11" t="s">
        <v>58142</v>
      </c>
      <c r="M1782" s="9" t="s">
        <v>58143</v>
      </c>
      <c r="N1782" s="12"/>
    </row>
    <row r="1783" spans="1:14" s="1" customFormat="1" x14ac:dyDescent="0.3">
      <c r="A1783" s="7">
        <v>40009</v>
      </c>
      <c r="B1783" s="1" t="s">
        <v>40019</v>
      </c>
      <c r="C1783" s="2">
        <v>422.5</v>
      </c>
      <c r="D1783" s="2">
        <v>518.1</v>
      </c>
      <c r="E1783" s="2">
        <v>504.3</v>
      </c>
      <c r="F1783" s="3">
        <v>402.9</v>
      </c>
      <c r="G1783" s="3">
        <v>383.2</v>
      </c>
      <c r="H1783" s="3">
        <v>393.7</v>
      </c>
      <c r="I1783" s="10">
        <f t="shared" si="56"/>
        <v>-1.2246991015426345</v>
      </c>
      <c r="J1783" s="10">
        <v>-0.2924273345046971</v>
      </c>
      <c r="K1783" s="10">
        <f t="shared" si="55"/>
        <v>4.3700100908741366E-2</v>
      </c>
      <c r="L1783" s="11" t="s">
        <v>86513</v>
      </c>
      <c r="M1783" s="9" t="s">
        <v>86514</v>
      </c>
      <c r="N1783" s="12"/>
    </row>
    <row r="1784" spans="1:14" s="1" customFormat="1" x14ac:dyDescent="0.3">
      <c r="A1784" s="7">
        <v>41248</v>
      </c>
      <c r="B1784" s="1" t="s">
        <v>41258</v>
      </c>
      <c r="C1784" s="2">
        <v>111.6</v>
      </c>
      <c r="D1784" s="2">
        <v>114.1</v>
      </c>
      <c r="E1784" s="2">
        <v>112.1</v>
      </c>
      <c r="F1784" s="3">
        <v>86.8</v>
      </c>
      <c r="G1784" s="3">
        <v>96.8</v>
      </c>
      <c r="H1784" s="3">
        <v>92.2</v>
      </c>
      <c r="I1784" s="10">
        <f t="shared" si="56"/>
        <v>-1.2248005801305291</v>
      </c>
      <c r="J1784" s="10">
        <v>-0.29254687128740509</v>
      </c>
      <c r="K1784" s="10">
        <f t="shared" si="55"/>
        <v>2.2958471926481198E-3</v>
      </c>
      <c r="L1784" s="11" t="s">
        <v>54691</v>
      </c>
      <c r="M1784" s="9" t="s">
        <v>54692</v>
      </c>
      <c r="N1784" s="12"/>
    </row>
    <row r="1785" spans="1:14" s="1" customFormat="1" x14ac:dyDescent="0.3">
      <c r="A1785" s="7">
        <v>7548</v>
      </c>
      <c r="B1785" s="1" t="s">
        <v>7558</v>
      </c>
      <c r="C1785" s="2">
        <v>496.3</v>
      </c>
      <c r="D1785" s="2">
        <v>414.1</v>
      </c>
      <c r="E1785" s="2">
        <v>454.2</v>
      </c>
      <c r="F1785" s="3">
        <v>362.6</v>
      </c>
      <c r="G1785" s="3">
        <v>405.2</v>
      </c>
      <c r="H1785" s="3">
        <v>346.3</v>
      </c>
      <c r="I1785" s="10">
        <f t="shared" si="56"/>
        <v>-1.2248451665021096</v>
      </c>
      <c r="J1785" s="10">
        <v>-0.29259938870733487</v>
      </c>
      <c r="K1785" s="10">
        <f t="shared" si="55"/>
        <v>4.741786889017504E-2</v>
      </c>
      <c r="L1785" s="11" t="s">
        <v>57156</v>
      </c>
      <c r="M1785" s="9" t="s">
        <v>57157</v>
      </c>
      <c r="N1785" s="12"/>
    </row>
    <row r="1786" spans="1:14" s="1" customFormat="1" x14ac:dyDescent="0.3">
      <c r="A1786" s="7">
        <v>40366</v>
      </c>
      <c r="B1786" s="1" t="s">
        <v>40376</v>
      </c>
      <c r="C1786" s="2">
        <v>5026.7</v>
      </c>
      <c r="D1786" s="2">
        <v>5138.7</v>
      </c>
      <c r="E1786" s="2">
        <v>5530.2</v>
      </c>
      <c r="F1786" s="3">
        <v>4413.1000000000004</v>
      </c>
      <c r="G1786" s="3">
        <v>4446.5</v>
      </c>
      <c r="H1786" s="3">
        <v>3945</v>
      </c>
      <c r="I1786" s="10">
        <f t="shared" si="56"/>
        <v>-1.2257782359464566</v>
      </c>
      <c r="J1786" s="10">
        <v>-0.29369799465704444</v>
      </c>
      <c r="K1786" s="10">
        <f t="shared" si="55"/>
        <v>1.2338009828186735E-2</v>
      </c>
      <c r="L1786" s="11" t="s">
        <v>55974</v>
      </c>
      <c r="M1786" s="9" t="s">
        <v>55975</v>
      </c>
      <c r="N1786" s="12"/>
    </row>
    <row r="1787" spans="1:14" s="1" customFormat="1" x14ac:dyDescent="0.3">
      <c r="A1787" s="7">
        <v>35263</v>
      </c>
      <c r="B1787" s="1" t="s">
        <v>35273</v>
      </c>
      <c r="C1787" s="2">
        <v>1039.5999999999999</v>
      </c>
      <c r="D1787" s="2">
        <v>1201</v>
      </c>
      <c r="E1787" s="2">
        <v>1031.5</v>
      </c>
      <c r="F1787" s="3">
        <v>821.1</v>
      </c>
      <c r="G1787" s="3">
        <v>917.6</v>
      </c>
      <c r="H1787" s="3">
        <v>927.6</v>
      </c>
      <c r="I1787" s="10">
        <f t="shared" si="56"/>
        <v>-1.2272062408581179</v>
      </c>
      <c r="J1787" s="10">
        <v>-0.29537772468112727</v>
      </c>
      <c r="K1787" s="10">
        <f t="shared" si="55"/>
        <v>3.5667973041782597E-2</v>
      </c>
      <c r="L1787" s="11" t="s">
        <v>83288</v>
      </c>
      <c r="M1787" s="9" t="s">
        <v>83289</v>
      </c>
      <c r="N1787" s="12"/>
    </row>
    <row r="1788" spans="1:14" s="1" customFormat="1" x14ac:dyDescent="0.3">
      <c r="A1788" s="7">
        <v>32202</v>
      </c>
      <c r="B1788" s="1" t="s">
        <v>32212</v>
      </c>
      <c r="C1788" s="2">
        <v>2855.2</v>
      </c>
      <c r="D1788" s="2">
        <v>2915.3</v>
      </c>
      <c r="E1788" s="2">
        <v>2814.1</v>
      </c>
      <c r="F1788" s="3">
        <v>2317.1999999999998</v>
      </c>
      <c r="G1788" s="3">
        <v>2265.9</v>
      </c>
      <c r="H1788" s="3">
        <v>2410.1</v>
      </c>
      <c r="I1788" s="10">
        <f t="shared" si="56"/>
        <v>-1.227563919235829</v>
      </c>
      <c r="J1788" s="10">
        <v>-0.29579814760608975</v>
      </c>
      <c r="K1788" s="10">
        <f t="shared" si="55"/>
        <v>4.9822886176163685E-4</v>
      </c>
      <c r="L1788" s="11" t="s">
        <v>80842</v>
      </c>
      <c r="M1788" s="9" t="s">
        <v>88741</v>
      </c>
      <c r="N1788" s="12"/>
    </row>
    <row r="1789" spans="1:14" s="1" customFormat="1" x14ac:dyDescent="0.3">
      <c r="A1789" s="7">
        <v>20710</v>
      </c>
      <c r="B1789" s="1" t="s">
        <v>20720</v>
      </c>
      <c r="C1789" s="2">
        <v>80.400000000000006</v>
      </c>
      <c r="D1789" s="2">
        <v>68.3</v>
      </c>
      <c r="E1789" s="2">
        <v>82.7</v>
      </c>
      <c r="F1789" s="3">
        <v>66.099999999999994</v>
      </c>
      <c r="G1789" s="3">
        <v>62.7</v>
      </c>
      <c r="H1789" s="3">
        <v>59.7</v>
      </c>
      <c r="I1789" s="10">
        <f t="shared" si="56"/>
        <v>-1.2275862068965515</v>
      </c>
      <c r="J1789" s="10">
        <v>-0.29582434095146309</v>
      </c>
      <c r="K1789" s="10">
        <f t="shared" si="55"/>
        <v>4.16230092687426E-2</v>
      </c>
      <c r="L1789" s="11" t="s">
        <v>61908</v>
      </c>
      <c r="M1789" s="9" t="s">
        <v>61909</v>
      </c>
      <c r="N1789" s="12"/>
    </row>
    <row r="1790" spans="1:14" s="1" customFormat="1" x14ac:dyDescent="0.3">
      <c r="A1790" s="7">
        <v>501</v>
      </c>
      <c r="B1790" s="1" t="s">
        <v>511</v>
      </c>
      <c r="C1790" s="2">
        <v>387.2</v>
      </c>
      <c r="D1790" s="2">
        <v>384.1</v>
      </c>
      <c r="E1790" s="2">
        <v>342.5</v>
      </c>
      <c r="F1790" s="3">
        <v>307</v>
      </c>
      <c r="G1790" s="3">
        <v>286.3</v>
      </c>
      <c r="H1790" s="3">
        <v>313.5</v>
      </c>
      <c r="I1790" s="10">
        <f t="shared" si="56"/>
        <v>-1.2282752536391708</v>
      </c>
      <c r="J1790" s="10">
        <v>-0.29663390155622582</v>
      </c>
      <c r="K1790" s="10">
        <f t="shared" si="55"/>
        <v>1.4129790772248338E-2</v>
      </c>
      <c r="L1790" s="11" t="s">
        <v>45937</v>
      </c>
      <c r="M1790" s="9" t="s">
        <v>45938</v>
      </c>
      <c r="N1790" s="12"/>
    </row>
    <row r="1791" spans="1:14" s="1" customFormat="1" x14ac:dyDescent="0.3">
      <c r="A1791" s="7">
        <v>8246</v>
      </c>
      <c r="B1791" s="1" t="s">
        <v>8256</v>
      </c>
      <c r="C1791" s="2">
        <v>152.30000000000001</v>
      </c>
      <c r="D1791" s="2">
        <v>157.69999999999999</v>
      </c>
      <c r="E1791" s="2">
        <v>135.30000000000001</v>
      </c>
      <c r="F1791" s="3">
        <v>118.2</v>
      </c>
      <c r="G1791" s="3">
        <v>109.8</v>
      </c>
      <c r="H1791" s="3">
        <v>134.4</v>
      </c>
      <c r="I1791" s="10">
        <f t="shared" si="56"/>
        <v>-1.2287527593818985</v>
      </c>
      <c r="J1791" s="10">
        <v>-0.29719465639666853</v>
      </c>
      <c r="K1791" s="10">
        <f t="shared" si="55"/>
        <v>4.9006841715832368E-2</v>
      </c>
      <c r="L1791" s="11" t="s">
        <v>58236</v>
      </c>
      <c r="M1791" s="9" t="s">
        <v>58237</v>
      </c>
      <c r="N1791" s="12"/>
    </row>
    <row r="1792" spans="1:14" s="1" customFormat="1" x14ac:dyDescent="0.3">
      <c r="A1792" s="7">
        <v>12783</v>
      </c>
      <c r="B1792" s="1" t="s">
        <v>12793</v>
      </c>
      <c r="C1792" s="2">
        <v>117.6</v>
      </c>
      <c r="D1792" s="2">
        <v>111.8</v>
      </c>
      <c r="E1792" s="2">
        <v>104.6</v>
      </c>
      <c r="F1792" s="3">
        <v>80.2</v>
      </c>
      <c r="G1792" s="3">
        <v>91.5</v>
      </c>
      <c r="H1792" s="3">
        <v>100</v>
      </c>
      <c r="I1792" s="10">
        <f t="shared" si="56"/>
        <v>-1.2292970187707031</v>
      </c>
      <c r="J1792" s="10">
        <v>-0.29783353713943966</v>
      </c>
      <c r="K1792" s="10">
        <f t="shared" si="55"/>
        <v>3.8845050248420894E-2</v>
      </c>
      <c r="L1792" s="11" t="s">
        <v>51763</v>
      </c>
      <c r="M1792" s="9" t="s">
        <v>51764</v>
      </c>
      <c r="N1792" s="12"/>
    </row>
    <row r="1793" spans="1:14" s="1" customFormat="1" x14ac:dyDescent="0.3">
      <c r="A1793" s="7">
        <v>16083</v>
      </c>
      <c r="B1793" s="1" t="s">
        <v>16093</v>
      </c>
      <c r="C1793" s="2">
        <v>541.20000000000005</v>
      </c>
      <c r="D1793" s="2">
        <v>635.29999999999995</v>
      </c>
      <c r="E1793" s="2">
        <v>610.20000000000005</v>
      </c>
      <c r="F1793" s="3">
        <v>500.7</v>
      </c>
      <c r="G1793" s="3">
        <v>466.4</v>
      </c>
      <c r="H1793" s="3">
        <v>485.3</v>
      </c>
      <c r="I1793" s="10">
        <f t="shared" si="56"/>
        <v>-1.2301707518589924</v>
      </c>
      <c r="J1793" s="10">
        <v>-0.29885858041231089</v>
      </c>
      <c r="K1793" s="10">
        <f t="shared" si="55"/>
        <v>2.0197480134658639E-2</v>
      </c>
      <c r="L1793" s="11" t="s">
        <v>68981</v>
      </c>
      <c r="M1793" s="9" t="s">
        <v>68982</v>
      </c>
      <c r="N1793" s="12"/>
    </row>
    <row r="1794" spans="1:14" s="1" customFormat="1" x14ac:dyDescent="0.3">
      <c r="A1794" s="7">
        <v>25489</v>
      </c>
      <c r="B1794" s="1" t="s">
        <v>25499</v>
      </c>
      <c r="C1794" s="2">
        <v>74.5</v>
      </c>
      <c r="D1794" s="2">
        <v>82.8</v>
      </c>
      <c r="E1794" s="2">
        <v>84.7</v>
      </c>
      <c r="F1794" s="3">
        <v>66.400000000000006</v>
      </c>
      <c r="G1794" s="3">
        <v>61.5</v>
      </c>
      <c r="H1794" s="3">
        <v>68.8</v>
      </c>
      <c r="I1794" s="10">
        <f t="shared" si="56"/>
        <v>-1.2302999491611593</v>
      </c>
      <c r="J1794" s="10">
        <v>-0.29901008988342687</v>
      </c>
      <c r="K1794" s="10">
        <f t="shared" si="55"/>
        <v>1.6454161687050377E-2</v>
      </c>
      <c r="L1794" s="11"/>
      <c r="M1794" s="9"/>
      <c r="N1794" s="12"/>
    </row>
    <row r="1795" spans="1:14" s="1" customFormat="1" x14ac:dyDescent="0.3">
      <c r="A1795" s="7">
        <v>10774</v>
      </c>
      <c r="B1795" s="1" t="s">
        <v>10784</v>
      </c>
      <c r="C1795" s="2">
        <v>223.7</v>
      </c>
      <c r="D1795" s="2">
        <v>239.7</v>
      </c>
      <c r="E1795" s="2">
        <v>234.9</v>
      </c>
      <c r="F1795" s="3">
        <v>182.4</v>
      </c>
      <c r="G1795" s="3">
        <v>203</v>
      </c>
      <c r="H1795" s="3">
        <v>182.1</v>
      </c>
      <c r="I1795" s="10">
        <f t="shared" si="56"/>
        <v>-1.2304845814977974</v>
      </c>
      <c r="J1795" s="10">
        <v>-0.29922658031860033</v>
      </c>
      <c r="K1795" s="10">
        <f t="shared" ref="K1795:K1858" si="57">_xlfn.T.TEST(C1795:E1795,F1795:H1795,2,2)</f>
        <v>6.5189760290729204E-3</v>
      </c>
      <c r="L1795" s="11" t="s">
        <v>61712</v>
      </c>
      <c r="M1795" s="9" t="s">
        <v>61713</v>
      </c>
      <c r="N1795" s="12"/>
    </row>
    <row r="1796" spans="1:14" s="1" customFormat="1" x14ac:dyDescent="0.3">
      <c r="A1796" s="7">
        <v>41357</v>
      </c>
      <c r="B1796" s="1" t="s">
        <v>41367</v>
      </c>
      <c r="C1796" s="2">
        <v>93</v>
      </c>
      <c r="D1796" s="2">
        <v>88</v>
      </c>
      <c r="E1796" s="2">
        <v>93.4</v>
      </c>
      <c r="F1796" s="3">
        <v>69.5</v>
      </c>
      <c r="G1796" s="3">
        <v>81.099999999999994</v>
      </c>
      <c r="H1796" s="3">
        <v>72.400000000000006</v>
      </c>
      <c r="I1796" s="10">
        <f t="shared" si="56"/>
        <v>-1.2304932735426009</v>
      </c>
      <c r="J1796" s="10">
        <v>-0.29923677136514526</v>
      </c>
      <c r="K1796" s="10">
        <f t="shared" si="57"/>
        <v>1.1694873025200331E-2</v>
      </c>
      <c r="L1796" s="11" t="s">
        <v>69897</v>
      </c>
      <c r="M1796" s="9" t="s">
        <v>69898</v>
      </c>
      <c r="N1796" s="12"/>
    </row>
    <row r="1797" spans="1:14" s="1" customFormat="1" x14ac:dyDescent="0.3">
      <c r="A1797" s="7">
        <v>1752</v>
      </c>
      <c r="B1797" s="1" t="s">
        <v>1762</v>
      </c>
      <c r="C1797" s="2">
        <v>295.60000000000002</v>
      </c>
      <c r="D1797" s="2">
        <v>353.7</v>
      </c>
      <c r="E1797" s="2">
        <v>311.2</v>
      </c>
      <c r="F1797" s="3">
        <v>267.89999999999998</v>
      </c>
      <c r="G1797" s="3">
        <v>241</v>
      </c>
      <c r="H1797" s="3">
        <v>271.2</v>
      </c>
      <c r="I1797" s="10">
        <f t="shared" si="56"/>
        <v>-1.2312524035380081</v>
      </c>
      <c r="J1797" s="10">
        <v>-0.3001265408686935</v>
      </c>
      <c r="K1797" s="10">
        <f t="shared" si="57"/>
        <v>3.8636057887568395E-2</v>
      </c>
      <c r="L1797" s="11" t="s">
        <v>48017</v>
      </c>
      <c r="M1797" s="9" t="s">
        <v>48018</v>
      </c>
      <c r="N1797" s="12"/>
    </row>
    <row r="1798" spans="1:14" s="1" customFormat="1" x14ac:dyDescent="0.3">
      <c r="A1798" s="7">
        <v>10767</v>
      </c>
      <c r="B1798" s="1" t="s">
        <v>10777</v>
      </c>
      <c r="C1798" s="2">
        <v>243</v>
      </c>
      <c r="D1798" s="2">
        <v>241.3</v>
      </c>
      <c r="E1798" s="2">
        <v>256.7</v>
      </c>
      <c r="F1798" s="3">
        <v>222.9</v>
      </c>
      <c r="G1798" s="3">
        <v>188.3</v>
      </c>
      <c r="H1798" s="3">
        <v>190.6</v>
      </c>
      <c r="I1798" s="10">
        <f t="shared" si="56"/>
        <v>-1.2313060817547357</v>
      </c>
      <c r="J1798" s="10">
        <v>-0.30018943585985924</v>
      </c>
      <c r="K1798" s="10">
        <f t="shared" si="57"/>
        <v>1.8984317003705023E-2</v>
      </c>
      <c r="L1798" s="11" t="s">
        <v>61702</v>
      </c>
      <c r="M1798" s="9" t="s">
        <v>61703</v>
      </c>
      <c r="N1798" s="12"/>
    </row>
    <row r="1799" spans="1:14" s="1" customFormat="1" x14ac:dyDescent="0.3">
      <c r="A1799" s="7">
        <v>15298</v>
      </c>
      <c r="B1799" s="1" t="s">
        <v>15308</v>
      </c>
      <c r="C1799" s="2">
        <v>61</v>
      </c>
      <c r="D1799" s="2">
        <v>69.599999999999994</v>
      </c>
      <c r="E1799" s="2">
        <v>67.7</v>
      </c>
      <c r="F1799" s="3">
        <v>54.9</v>
      </c>
      <c r="G1799" s="3">
        <v>52.6</v>
      </c>
      <c r="H1799" s="3">
        <v>53.4</v>
      </c>
      <c r="I1799" s="10">
        <f t="shared" si="56"/>
        <v>-1.2324425108763208</v>
      </c>
      <c r="J1799" s="10">
        <v>-0.30152035150540174</v>
      </c>
      <c r="K1799" s="10">
        <f t="shared" si="57"/>
        <v>9.8254584373173876E-3</v>
      </c>
      <c r="L1799" s="11" t="s">
        <v>64358</v>
      </c>
      <c r="M1799" s="9" t="s">
        <v>64359</v>
      </c>
      <c r="N1799" s="12"/>
    </row>
    <row r="1800" spans="1:14" s="1" customFormat="1" x14ac:dyDescent="0.3">
      <c r="A1800" s="7">
        <v>15339</v>
      </c>
      <c r="B1800" s="1" t="s">
        <v>15349</v>
      </c>
      <c r="C1800" s="2">
        <v>122.1</v>
      </c>
      <c r="D1800" s="2">
        <v>139.30000000000001</v>
      </c>
      <c r="E1800" s="2">
        <v>127.7</v>
      </c>
      <c r="F1800" s="3">
        <v>113.8</v>
      </c>
      <c r="G1800" s="3">
        <v>109.7</v>
      </c>
      <c r="H1800" s="3">
        <v>92.2</v>
      </c>
      <c r="I1800" s="10">
        <f t="shared" si="56"/>
        <v>-1.2324992081089641</v>
      </c>
      <c r="J1800" s="10">
        <v>-0.30158671965987038</v>
      </c>
      <c r="K1800" s="10">
        <f t="shared" si="57"/>
        <v>4.2627166420838629E-2</v>
      </c>
      <c r="L1800" s="11" t="s">
        <v>65267</v>
      </c>
      <c r="M1800" s="9" t="s">
        <v>65268</v>
      </c>
      <c r="N1800" s="12"/>
    </row>
    <row r="1801" spans="1:14" s="1" customFormat="1" x14ac:dyDescent="0.3">
      <c r="A1801" s="7">
        <v>13128</v>
      </c>
      <c r="B1801" s="1" t="s">
        <v>13138</v>
      </c>
      <c r="C1801" s="2">
        <v>276.60000000000002</v>
      </c>
      <c r="D1801" s="2">
        <v>273.7</v>
      </c>
      <c r="E1801" s="2">
        <v>288.10000000000002</v>
      </c>
      <c r="F1801" s="3">
        <v>215.7</v>
      </c>
      <c r="G1801" s="3">
        <v>232</v>
      </c>
      <c r="H1801" s="3">
        <v>232.2</v>
      </c>
      <c r="I1801" s="10">
        <f t="shared" si="56"/>
        <v>-1.2331225180173555</v>
      </c>
      <c r="J1801" s="10">
        <v>-0.30231614714941679</v>
      </c>
      <c r="K1801" s="10">
        <f t="shared" si="57"/>
        <v>1.6650854806551409E-3</v>
      </c>
      <c r="L1801" s="11" t="s">
        <v>64906</v>
      </c>
      <c r="M1801" s="9" t="s">
        <v>64907</v>
      </c>
      <c r="N1801" s="12"/>
    </row>
    <row r="1802" spans="1:14" s="1" customFormat="1" x14ac:dyDescent="0.3">
      <c r="A1802" s="7">
        <v>24345</v>
      </c>
      <c r="B1802" s="1" t="s">
        <v>24355</v>
      </c>
      <c r="C1802" s="2">
        <v>46.7</v>
      </c>
      <c r="D1802" s="2">
        <v>51.4</v>
      </c>
      <c r="E1802" s="2">
        <v>45.7</v>
      </c>
      <c r="F1802" s="3">
        <v>41.2</v>
      </c>
      <c r="G1802" s="3">
        <v>40.6</v>
      </c>
      <c r="H1802" s="3">
        <v>34.799999999999997</v>
      </c>
      <c r="I1802" s="10">
        <f t="shared" si="56"/>
        <v>-1.2332761578044598</v>
      </c>
      <c r="J1802" s="10">
        <v>-0.30249588723880139</v>
      </c>
      <c r="K1802" s="10">
        <f t="shared" si="57"/>
        <v>2.8128026414670257E-2</v>
      </c>
      <c r="L1802" s="11"/>
      <c r="M1802" s="9"/>
      <c r="N1802" s="12"/>
    </row>
    <row r="1803" spans="1:14" s="1" customFormat="1" x14ac:dyDescent="0.3">
      <c r="A1803" s="7">
        <v>8670</v>
      </c>
      <c r="B1803" s="1" t="s">
        <v>8680</v>
      </c>
      <c r="C1803" s="2">
        <v>1237.0999999999999</v>
      </c>
      <c r="D1803" s="2">
        <v>1228.3</v>
      </c>
      <c r="E1803" s="2">
        <v>1154.0999999999999</v>
      </c>
      <c r="F1803" s="3">
        <v>1008</v>
      </c>
      <c r="G1803" s="3">
        <v>961.3</v>
      </c>
      <c r="H1803" s="3">
        <v>965.3</v>
      </c>
      <c r="I1803" s="10">
        <f t="shared" si="56"/>
        <v>-1.2333878552443263</v>
      </c>
      <c r="J1803" s="10">
        <v>-0.30262654576532388</v>
      </c>
      <c r="K1803" s="10">
        <f t="shared" si="57"/>
        <v>1.6553362259898361E-3</v>
      </c>
      <c r="L1803" s="11" t="s">
        <v>58894</v>
      </c>
      <c r="M1803" s="9" t="s">
        <v>58895</v>
      </c>
      <c r="N1803" s="12"/>
    </row>
    <row r="1804" spans="1:14" s="1" customFormat="1" x14ac:dyDescent="0.3">
      <c r="A1804" s="7">
        <v>13523</v>
      </c>
      <c r="B1804" s="1" t="s">
        <v>13533</v>
      </c>
      <c r="C1804" s="2">
        <v>56.6</v>
      </c>
      <c r="D1804" s="2">
        <v>64.400000000000006</v>
      </c>
      <c r="E1804" s="2">
        <v>59.7</v>
      </c>
      <c r="F1804" s="3">
        <v>47.8</v>
      </c>
      <c r="G1804" s="3">
        <v>46</v>
      </c>
      <c r="H1804" s="3">
        <v>52.7</v>
      </c>
      <c r="I1804" s="10">
        <f t="shared" si="56"/>
        <v>-1.233447098976109</v>
      </c>
      <c r="J1804" s="10">
        <v>-0.30269584155498908</v>
      </c>
      <c r="K1804" s="10">
        <f t="shared" si="57"/>
        <v>1.9622235770634436E-2</v>
      </c>
      <c r="L1804" s="11" t="s">
        <v>64232</v>
      </c>
      <c r="M1804" s="9" t="s">
        <v>64233</v>
      </c>
      <c r="N1804" s="12"/>
    </row>
    <row r="1805" spans="1:14" s="1" customFormat="1" x14ac:dyDescent="0.3">
      <c r="A1805" s="7">
        <v>32698</v>
      </c>
      <c r="B1805" s="1" t="s">
        <v>32708</v>
      </c>
      <c r="C1805" s="2">
        <v>385.5</v>
      </c>
      <c r="D1805" s="2">
        <v>462.9</v>
      </c>
      <c r="E1805" s="2">
        <v>383.1</v>
      </c>
      <c r="F1805" s="3">
        <v>326.10000000000002</v>
      </c>
      <c r="G1805" s="3">
        <v>328</v>
      </c>
      <c r="H1805" s="3">
        <v>343.5</v>
      </c>
      <c r="I1805" s="10">
        <f t="shared" si="56"/>
        <v>-1.2344627105052124</v>
      </c>
      <c r="J1805" s="10">
        <v>-0.30388325755665313</v>
      </c>
      <c r="K1805" s="10">
        <f t="shared" si="57"/>
        <v>4.3628591525191253E-2</v>
      </c>
      <c r="L1805" s="11" t="s">
        <v>46667</v>
      </c>
      <c r="M1805" s="9" t="s">
        <v>46668</v>
      </c>
      <c r="N1805" s="12"/>
    </row>
    <row r="1806" spans="1:14" s="1" customFormat="1" x14ac:dyDescent="0.3">
      <c r="A1806" s="7">
        <v>20442</v>
      </c>
      <c r="B1806" s="1" t="s">
        <v>20452</v>
      </c>
      <c r="C1806" s="2">
        <v>93.3</v>
      </c>
      <c r="D1806" s="2">
        <v>99.6</v>
      </c>
      <c r="E1806" s="2">
        <v>88.6</v>
      </c>
      <c r="F1806" s="3">
        <v>81.5</v>
      </c>
      <c r="G1806" s="3">
        <v>81</v>
      </c>
      <c r="H1806" s="3">
        <v>65.400000000000006</v>
      </c>
      <c r="I1806" s="10">
        <f t="shared" si="56"/>
        <v>-1.2351908731899954</v>
      </c>
      <c r="J1806" s="10">
        <v>-0.30473399770229481</v>
      </c>
      <c r="K1806" s="10">
        <f t="shared" si="57"/>
        <v>4.4341021454558892E-2</v>
      </c>
      <c r="L1806" s="11" t="s">
        <v>58830</v>
      </c>
      <c r="M1806" s="9" t="s">
        <v>58831</v>
      </c>
      <c r="N1806" s="12"/>
    </row>
    <row r="1807" spans="1:14" s="1" customFormat="1" x14ac:dyDescent="0.3">
      <c r="A1807" s="7">
        <v>44859</v>
      </c>
      <c r="B1807" s="1" t="s">
        <v>44869</v>
      </c>
      <c r="C1807" s="2">
        <v>315.5</v>
      </c>
      <c r="D1807" s="2">
        <v>294.89999999999998</v>
      </c>
      <c r="E1807" s="2">
        <v>354.3</v>
      </c>
      <c r="F1807" s="3">
        <v>282.10000000000002</v>
      </c>
      <c r="G1807" s="3">
        <v>248.6</v>
      </c>
      <c r="H1807" s="3">
        <v>249.3</v>
      </c>
      <c r="I1807" s="10">
        <f t="shared" si="56"/>
        <v>-1.2367948717948718</v>
      </c>
      <c r="J1807" s="10">
        <v>-0.30660624244505735</v>
      </c>
      <c r="K1807" s="10">
        <f t="shared" si="57"/>
        <v>4.0533619769910795E-2</v>
      </c>
      <c r="L1807" s="11" t="s">
        <v>72292</v>
      </c>
      <c r="M1807" s="9" t="s">
        <v>72293</v>
      </c>
      <c r="N1807" s="12"/>
    </row>
    <row r="1808" spans="1:14" s="1" customFormat="1" x14ac:dyDescent="0.3">
      <c r="A1808" s="7">
        <v>9460</v>
      </c>
      <c r="B1808" s="1" t="s">
        <v>9470</v>
      </c>
      <c r="C1808" s="2">
        <v>70.400000000000006</v>
      </c>
      <c r="D1808" s="2">
        <v>62.8</v>
      </c>
      <c r="E1808" s="2">
        <v>63.3</v>
      </c>
      <c r="F1808" s="3">
        <v>52.1</v>
      </c>
      <c r="G1808" s="3">
        <v>49.7</v>
      </c>
      <c r="H1808" s="3">
        <v>57</v>
      </c>
      <c r="I1808" s="10">
        <f t="shared" si="56"/>
        <v>-1.2374055415617127</v>
      </c>
      <c r="J1808" s="10">
        <v>-0.30731840000301103</v>
      </c>
      <c r="K1808" s="10">
        <f t="shared" si="57"/>
        <v>1.8256431197528622E-2</v>
      </c>
      <c r="L1808" s="11" t="s">
        <v>60090</v>
      </c>
      <c r="M1808" s="9" t="s">
        <v>60091</v>
      </c>
      <c r="N1808" s="12"/>
    </row>
    <row r="1809" spans="1:14" s="1" customFormat="1" x14ac:dyDescent="0.3">
      <c r="A1809" s="7">
        <v>35465</v>
      </c>
      <c r="B1809" s="1" t="s">
        <v>35475</v>
      </c>
      <c r="C1809" s="2">
        <v>550</v>
      </c>
      <c r="D1809" s="2">
        <v>626.70000000000005</v>
      </c>
      <c r="E1809" s="2">
        <v>632.20000000000005</v>
      </c>
      <c r="F1809" s="3">
        <v>450.7</v>
      </c>
      <c r="G1809" s="3">
        <v>478.3</v>
      </c>
      <c r="H1809" s="3">
        <v>532.29999999999995</v>
      </c>
      <c r="I1809" s="10">
        <f t="shared" si="56"/>
        <v>-1.2378703893793199</v>
      </c>
      <c r="J1809" s="10">
        <v>-0.30786026577298903</v>
      </c>
      <c r="K1809" s="10">
        <f t="shared" si="57"/>
        <v>3.1645700258256325E-2</v>
      </c>
      <c r="L1809" s="11" t="s">
        <v>83420</v>
      </c>
      <c r="M1809" s="9" t="s">
        <v>83421</v>
      </c>
      <c r="N1809" s="12"/>
    </row>
    <row r="1810" spans="1:14" s="1" customFormat="1" x14ac:dyDescent="0.3">
      <c r="A1810" s="7">
        <v>18777</v>
      </c>
      <c r="B1810" s="1" t="s">
        <v>18787</v>
      </c>
      <c r="C1810" s="2">
        <v>293.7</v>
      </c>
      <c r="D1810" s="2">
        <v>292.10000000000002</v>
      </c>
      <c r="E1810" s="2">
        <v>284.10000000000002</v>
      </c>
      <c r="F1810" s="3">
        <v>223.1</v>
      </c>
      <c r="G1810" s="3">
        <v>238.8</v>
      </c>
      <c r="H1810" s="3">
        <v>240.7</v>
      </c>
      <c r="I1810" s="10">
        <f t="shared" si="56"/>
        <v>-1.2381155707372618</v>
      </c>
      <c r="J1810" s="10">
        <v>-0.30814598785386904</v>
      </c>
      <c r="K1810" s="10">
        <f t="shared" si="57"/>
        <v>9.0944520711699645E-4</v>
      </c>
      <c r="L1810" s="11" t="s">
        <v>61209</v>
      </c>
      <c r="M1810" s="9" t="s">
        <v>61208</v>
      </c>
      <c r="N1810" s="12"/>
    </row>
    <row r="1811" spans="1:14" s="1" customFormat="1" x14ac:dyDescent="0.3">
      <c r="A1811" s="7">
        <v>42619</v>
      </c>
      <c r="B1811" s="1" t="s">
        <v>42629</v>
      </c>
      <c r="C1811" s="2">
        <v>44.3</v>
      </c>
      <c r="D1811" s="2">
        <v>42.2</v>
      </c>
      <c r="E1811" s="2">
        <v>38.799999999999997</v>
      </c>
      <c r="F1811" s="3">
        <v>34.6</v>
      </c>
      <c r="G1811" s="3">
        <v>31.5</v>
      </c>
      <c r="H1811" s="3">
        <v>35.1</v>
      </c>
      <c r="I1811" s="10">
        <f t="shared" si="56"/>
        <v>-1.2381422924901189</v>
      </c>
      <c r="J1811" s="10">
        <v>-0.3081771246275507</v>
      </c>
      <c r="K1811" s="10">
        <f t="shared" si="57"/>
        <v>1.4830370264489379E-2</v>
      </c>
      <c r="L1811" s="11"/>
      <c r="M1811" s="9"/>
      <c r="N1811" s="12"/>
    </row>
    <row r="1812" spans="1:14" s="1" customFormat="1" x14ac:dyDescent="0.3">
      <c r="A1812" s="7">
        <v>39230</v>
      </c>
      <c r="B1812" s="1" t="s">
        <v>39240</v>
      </c>
      <c r="C1812" s="2">
        <v>152.5</v>
      </c>
      <c r="D1812" s="2">
        <v>144.19999999999999</v>
      </c>
      <c r="E1812" s="2">
        <v>127.9</v>
      </c>
      <c r="F1812" s="3">
        <v>120.9</v>
      </c>
      <c r="G1812" s="3">
        <v>115.8</v>
      </c>
      <c r="H1812" s="3">
        <v>106.2</v>
      </c>
      <c r="I1812" s="10">
        <f t="shared" si="56"/>
        <v>-1.2382618839311752</v>
      </c>
      <c r="J1812" s="10">
        <v>-0.30831646696974335</v>
      </c>
      <c r="K1812" s="10">
        <f t="shared" si="57"/>
        <v>3.1761919510001159E-2</v>
      </c>
      <c r="L1812" s="11" t="s">
        <v>86105</v>
      </c>
      <c r="M1812" s="9" t="s">
        <v>86106</v>
      </c>
      <c r="N1812" s="12"/>
    </row>
    <row r="1813" spans="1:14" s="1" customFormat="1" x14ac:dyDescent="0.3">
      <c r="A1813" s="7">
        <v>37946</v>
      </c>
      <c r="B1813" s="1" t="s">
        <v>37956</v>
      </c>
      <c r="C1813" s="2">
        <v>1622.9</v>
      </c>
      <c r="D1813" s="2">
        <v>1564</v>
      </c>
      <c r="E1813" s="2">
        <v>1519</v>
      </c>
      <c r="F1813" s="3">
        <v>1352</v>
      </c>
      <c r="G1813" s="3">
        <v>1185.8</v>
      </c>
      <c r="H1813" s="3">
        <v>1261.2</v>
      </c>
      <c r="I1813" s="10">
        <f t="shared" si="56"/>
        <v>-1.2387207159778888</v>
      </c>
      <c r="J1813" s="10">
        <v>-0.30885095173034699</v>
      </c>
      <c r="K1813" s="10">
        <f t="shared" si="57"/>
        <v>5.9540982889649133E-3</v>
      </c>
      <c r="L1813" s="11" t="s">
        <v>85189</v>
      </c>
      <c r="M1813" s="9" t="s">
        <v>85190</v>
      </c>
      <c r="N1813" s="12"/>
    </row>
    <row r="1814" spans="1:14" s="1" customFormat="1" x14ac:dyDescent="0.3">
      <c r="A1814" s="7">
        <v>30503</v>
      </c>
      <c r="B1814" s="1" t="s">
        <v>30513</v>
      </c>
      <c r="C1814" s="2">
        <v>122.3</v>
      </c>
      <c r="D1814" s="2">
        <v>149.6</v>
      </c>
      <c r="E1814" s="2">
        <v>129.1</v>
      </c>
      <c r="F1814" s="3">
        <v>115.2</v>
      </c>
      <c r="G1814" s="3">
        <v>100.8</v>
      </c>
      <c r="H1814" s="3">
        <v>107.7</v>
      </c>
      <c r="I1814" s="10">
        <f t="shared" si="56"/>
        <v>-1.2388013592832869</v>
      </c>
      <c r="J1814" s="10">
        <v>-0.30894487113310964</v>
      </c>
      <c r="K1814" s="10">
        <f t="shared" si="57"/>
        <v>4.8751752172988889E-2</v>
      </c>
      <c r="L1814" s="11"/>
      <c r="M1814" s="9"/>
      <c r="N1814" s="12"/>
    </row>
    <row r="1815" spans="1:14" s="1" customFormat="1" x14ac:dyDescent="0.3">
      <c r="A1815" s="7">
        <v>34962</v>
      </c>
      <c r="B1815" s="1" t="s">
        <v>34972</v>
      </c>
      <c r="C1815" s="2">
        <v>1984.4</v>
      </c>
      <c r="D1815" s="2">
        <v>1933.6</v>
      </c>
      <c r="E1815" s="2">
        <v>1825.8</v>
      </c>
      <c r="F1815" s="3">
        <v>1532.1</v>
      </c>
      <c r="G1815" s="3">
        <v>1515.4</v>
      </c>
      <c r="H1815" s="3">
        <v>1588.6</v>
      </c>
      <c r="I1815" s="10">
        <f t="shared" si="56"/>
        <v>-1.2389292724488254</v>
      </c>
      <c r="J1815" s="10">
        <v>-0.30909382977081401</v>
      </c>
      <c r="K1815" s="10">
        <f t="shared" si="57"/>
        <v>2.0389610239030286E-3</v>
      </c>
      <c r="L1815" s="11" t="s">
        <v>56126</v>
      </c>
      <c r="M1815" s="9" t="s">
        <v>56127</v>
      </c>
      <c r="N1815" s="12"/>
    </row>
    <row r="1816" spans="1:14" s="1" customFormat="1" x14ac:dyDescent="0.3">
      <c r="A1816" s="7">
        <v>5287</v>
      </c>
      <c r="B1816" s="1" t="s">
        <v>5297</v>
      </c>
      <c r="C1816" s="2">
        <v>562.5</v>
      </c>
      <c r="D1816" s="2">
        <v>564.29999999999995</v>
      </c>
      <c r="E1816" s="2">
        <v>490.4</v>
      </c>
      <c r="F1816" s="3">
        <v>431.2</v>
      </c>
      <c r="G1816" s="3">
        <v>462.4</v>
      </c>
      <c r="H1816" s="3">
        <v>410.2</v>
      </c>
      <c r="I1816" s="10">
        <f t="shared" si="56"/>
        <v>-1.2403742905353581</v>
      </c>
      <c r="J1816" s="10">
        <v>-0.31077552836925565</v>
      </c>
      <c r="K1816" s="10">
        <f t="shared" si="57"/>
        <v>2.1907692321181137E-2</v>
      </c>
      <c r="L1816" s="11" t="s">
        <v>53465</v>
      </c>
      <c r="M1816" s="9" t="s">
        <v>53466</v>
      </c>
      <c r="N1816" s="12"/>
    </row>
    <row r="1817" spans="1:14" s="1" customFormat="1" x14ac:dyDescent="0.3">
      <c r="A1817" s="7">
        <v>37357</v>
      </c>
      <c r="B1817" s="1" t="s">
        <v>37367</v>
      </c>
      <c r="C1817" s="2">
        <v>198.4</v>
      </c>
      <c r="D1817" s="2">
        <v>188</v>
      </c>
      <c r="E1817" s="2">
        <v>190.4</v>
      </c>
      <c r="F1817" s="3">
        <v>154.19999999999999</v>
      </c>
      <c r="G1817" s="3">
        <v>163.4</v>
      </c>
      <c r="H1817" s="3">
        <v>147.1</v>
      </c>
      <c r="I1817" s="10">
        <f t="shared" si="56"/>
        <v>-1.2412309016569829</v>
      </c>
      <c r="J1817" s="10">
        <v>-0.31177151973009759</v>
      </c>
      <c r="K1817" s="10">
        <f t="shared" si="57"/>
        <v>2.7455541555064969E-3</v>
      </c>
      <c r="L1817" s="11" t="s">
        <v>84671</v>
      </c>
      <c r="M1817" s="9" t="s">
        <v>84672</v>
      </c>
      <c r="N1817" s="12"/>
    </row>
    <row r="1818" spans="1:14" s="1" customFormat="1" x14ac:dyDescent="0.3">
      <c r="A1818" s="7">
        <v>351</v>
      </c>
      <c r="B1818" s="1" t="s">
        <v>361</v>
      </c>
      <c r="C1818" s="2">
        <v>1206.0999999999999</v>
      </c>
      <c r="D1818" s="2">
        <v>1151.5</v>
      </c>
      <c r="E1818" s="2">
        <v>1165.5999999999999</v>
      </c>
      <c r="F1818" s="3">
        <v>960.3</v>
      </c>
      <c r="G1818" s="3">
        <v>961</v>
      </c>
      <c r="H1818" s="3">
        <v>916.8</v>
      </c>
      <c r="I1818" s="10">
        <f t="shared" si="56"/>
        <v>-1.2413938902787074</v>
      </c>
      <c r="J1818" s="10">
        <v>-0.31196095059164802</v>
      </c>
      <c r="K1818" s="10">
        <f t="shared" si="57"/>
        <v>4.8139820897564214E-4</v>
      </c>
      <c r="L1818" s="11" t="s">
        <v>45697</v>
      </c>
      <c r="M1818" s="9" t="s">
        <v>45698</v>
      </c>
      <c r="N1818" s="12"/>
    </row>
    <row r="1819" spans="1:14" s="1" customFormat="1" x14ac:dyDescent="0.3">
      <c r="A1819" s="7">
        <v>7442</v>
      </c>
      <c r="B1819" s="1" t="s">
        <v>7452</v>
      </c>
      <c r="C1819" s="2">
        <v>376.1</v>
      </c>
      <c r="D1819" s="2">
        <v>330.2</v>
      </c>
      <c r="E1819" s="2">
        <v>402.1</v>
      </c>
      <c r="F1819" s="3">
        <v>298.89999999999998</v>
      </c>
      <c r="G1819" s="3">
        <v>284.39999999999998</v>
      </c>
      <c r="H1819" s="3">
        <v>308.89999999999998</v>
      </c>
      <c r="I1819" s="10">
        <f t="shared" si="56"/>
        <v>-1.2423223492490474</v>
      </c>
      <c r="J1819" s="10">
        <v>-0.31303956270784239</v>
      </c>
      <c r="K1819" s="10">
        <f t="shared" si="57"/>
        <v>3.1442616259059142E-2</v>
      </c>
      <c r="L1819" s="11" t="s">
        <v>57006</v>
      </c>
      <c r="M1819" s="9" t="s">
        <v>57007</v>
      </c>
      <c r="N1819" s="12"/>
    </row>
    <row r="1820" spans="1:14" s="1" customFormat="1" x14ac:dyDescent="0.3">
      <c r="A1820" s="7">
        <v>21660</v>
      </c>
      <c r="B1820" s="1" t="s">
        <v>21670</v>
      </c>
      <c r="C1820" s="2">
        <v>247.2</v>
      </c>
      <c r="D1820" s="2">
        <v>227.9</v>
      </c>
      <c r="E1820" s="2">
        <v>251.2</v>
      </c>
      <c r="F1820" s="3">
        <v>185.6</v>
      </c>
      <c r="G1820" s="3">
        <v>193.3</v>
      </c>
      <c r="H1820" s="3">
        <v>205.6</v>
      </c>
      <c r="I1820" s="10">
        <f t="shared" si="56"/>
        <v>-1.2426005132591957</v>
      </c>
      <c r="J1820" s="10">
        <v>-0.31336255530107404</v>
      </c>
      <c r="K1820" s="10">
        <f t="shared" si="57"/>
        <v>6.9492878743916296E-3</v>
      </c>
      <c r="L1820" s="11" t="s">
        <v>74976</v>
      </c>
      <c r="M1820" s="9" t="s">
        <v>74977</v>
      </c>
      <c r="N1820" s="12"/>
    </row>
    <row r="1821" spans="1:14" s="1" customFormat="1" x14ac:dyDescent="0.3">
      <c r="A1821" s="7">
        <v>5399</v>
      </c>
      <c r="B1821" s="1" t="s">
        <v>5409</v>
      </c>
      <c r="C1821" s="2">
        <v>222.1</v>
      </c>
      <c r="D1821" s="2">
        <v>187.8</v>
      </c>
      <c r="E1821" s="2">
        <v>206.6</v>
      </c>
      <c r="F1821" s="3">
        <v>165.5</v>
      </c>
      <c r="G1821" s="3">
        <v>164.4</v>
      </c>
      <c r="H1821" s="3">
        <v>166</v>
      </c>
      <c r="I1821" s="10">
        <f t="shared" si="56"/>
        <v>-1.2431941923774956</v>
      </c>
      <c r="J1821" s="10">
        <v>-0.31405166927673156</v>
      </c>
      <c r="K1821" s="10">
        <f t="shared" si="57"/>
        <v>1.5486917164122401E-2</v>
      </c>
      <c r="L1821" s="11" t="s">
        <v>53633</v>
      </c>
      <c r="M1821" s="9" t="s">
        <v>53634</v>
      </c>
      <c r="N1821" s="12"/>
    </row>
    <row r="1822" spans="1:14" s="1" customFormat="1" x14ac:dyDescent="0.3">
      <c r="A1822" s="7">
        <v>44272</v>
      </c>
      <c r="B1822" s="1" t="s">
        <v>44282</v>
      </c>
      <c r="C1822" s="2">
        <v>46.5</v>
      </c>
      <c r="D1822" s="2">
        <v>48.6</v>
      </c>
      <c r="E1822" s="2">
        <v>57.7</v>
      </c>
      <c r="F1822" s="3">
        <v>40.6</v>
      </c>
      <c r="G1822" s="3">
        <v>42.9</v>
      </c>
      <c r="H1822" s="3">
        <v>39.4</v>
      </c>
      <c r="I1822" s="10">
        <f t="shared" si="56"/>
        <v>-1.2432872253864931</v>
      </c>
      <c r="J1822" s="10">
        <v>-0.31415962766308703</v>
      </c>
      <c r="K1822" s="10">
        <f t="shared" si="57"/>
        <v>4.9905116934300664E-2</v>
      </c>
      <c r="L1822" s="11" t="s">
        <v>48227</v>
      </c>
      <c r="M1822" s="9" t="s">
        <v>48228</v>
      </c>
      <c r="N1822" s="12"/>
    </row>
    <row r="1823" spans="1:14" s="1" customFormat="1" x14ac:dyDescent="0.3">
      <c r="A1823" s="7">
        <v>32544</v>
      </c>
      <c r="B1823" s="1" t="s">
        <v>32554</v>
      </c>
      <c r="C1823" s="2">
        <v>271.8</v>
      </c>
      <c r="D1823" s="2">
        <v>264.2</v>
      </c>
      <c r="E1823" s="2">
        <v>296.7</v>
      </c>
      <c r="F1823" s="3">
        <v>213.5</v>
      </c>
      <c r="G1823" s="3">
        <v>250.7</v>
      </c>
      <c r="H1823" s="3">
        <v>205.5</v>
      </c>
      <c r="I1823" s="10">
        <f t="shared" si="56"/>
        <v>-1.2433925638345527</v>
      </c>
      <c r="J1823" s="10">
        <v>-0.3142818559108736</v>
      </c>
      <c r="K1823" s="10">
        <f t="shared" si="57"/>
        <v>3.3245840543829022E-2</v>
      </c>
      <c r="L1823" s="11" t="s">
        <v>68777</v>
      </c>
      <c r="M1823" s="9" t="s">
        <v>68778</v>
      </c>
      <c r="N1823" s="12"/>
    </row>
    <row r="1824" spans="1:14" s="1" customFormat="1" x14ac:dyDescent="0.3">
      <c r="A1824" s="7">
        <v>35782</v>
      </c>
      <c r="B1824" s="1" t="s">
        <v>35792</v>
      </c>
      <c r="C1824" s="2">
        <v>207.3</v>
      </c>
      <c r="D1824" s="2">
        <v>201.6</v>
      </c>
      <c r="E1824" s="2">
        <v>180.3</v>
      </c>
      <c r="F1824" s="3">
        <v>141.19999999999999</v>
      </c>
      <c r="G1824" s="3">
        <v>166</v>
      </c>
      <c r="H1824" s="3">
        <v>166.5</v>
      </c>
      <c r="I1824" s="10">
        <f t="shared" si="56"/>
        <v>-1.2438252058264725</v>
      </c>
      <c r="J1824" s="10">
        <v>-0.31478375845445605</v>
      </c>
      <c r="K1824" s="10">
        <f t="shared" si="57"/>
        <v>3.0322384517294906E-2</v>
      </c>
      <c r="L1824" s="11" t="s">
        <v>70671</v>
      </c>
      <c r="M1824" s="9" t="s">
        <v>70672</v>
      </c>
      <c r="N1824" s="12"/>
    </row>
    <row r="1825" spans="1:14" s="1" customFormat="1" x14ac:dyDescent="0.3">
      <c r="A1825" s="7">
        <v>15338</v>
      </c>
      <c r="B1825" s="1" t="s">
        <v>15348</v>
      </c>
      <c r="C1825" s="2">
        <v>96.9</v>
      </c>
      <c r="D1825" s="2">
        <v>110.1</v>
      </c>
      <c r="E1825" s="2">
        <v>114.8</v>
      </c>
      <c r="F1825" s="3">
        <v>89.6</v>
      </c>
      <c r="G1825" s="3">
        <v>87.3</v>
      </c>
      <c r="H1825" s="3">
        <v>81.8</v>
      </c>
      <c r="I1825" s="10">
        <f t="shared" si="56"/>
        <v>-1.2439118670274449</v>
      </c>
      <c r="J1825" s="10">
        <v>-0.31488427203870517</v>
      </c>
      <c r="K1825" s="10">
        <f t="shared" si="57"/>
        <v>2.2679474291533802E-2</v>
      </c>
      <c r="L1825" s="11" t="s">
        <v>65267</v>
      </c>
      <c r="M1825" s="9" t="s">
        <v>65268</v>
      </c>
      <c r="N1825" s="12"/>
    </row>
    <row r="1826" spans="1:14" s="1" customFormat="1" x14ac:dyDescent="0.3">
      <c r="A1826" s="7">
        <v>40409</v>
      </c>
      <c r="B1826" s="1" t="s">
        <v>40419</v>
      </c>
      <c r="C1826" s="2">
        <v>108.1</v>
      </c>
      <c r="D1826" s="2">
        <v>99.7</v>
      </c>
      <c r="E1826" s="2">
        <v>94</v>
      </c>
      <c r="F1826" s="3">
        <v>74.400000000000006</v>
      </c>
      <c r="G1826" s="3">
        <v>75.8</v>
      </c>
      <c r="H1826" s="3">
        <v>92.4</v>
      </c>
      <c r="I1826" s="10">
        <f t="shared" si="56"/>
        <v>-1.2440230832646333</v>
      </c>
      <c r="J1826" s="10">
        <v>-0.31501325540617331</v>
      </c>
      <c r="K1826" s="10">
        <f t="shared" si="57"/>
        <v>4.9539763737269829E-2</v>
      </c>
      <c r="L1826" s="11" t="s">
        <v>64694</v>
      </c>
      <c r="M1826" s="9" t="s">
        <v>64695</v>
      </c>
      <c r="N1826" s="12"/>
    </row>
    <row r="1827" spans="1:14" s="1" customFormat="1" x14ac:dyDescent="0.3">
      <c r="A1827" s="7">
        <v>5526</v>
      </c>
      <c r="B1827" s="1" t="s">
        <v>5536</v>
      </c>
      <c r="C1827" s="2">
        <v>22.8</v>
      </c>
      <c r="D1827" s="2">
        <v>21.3</v>
      </c>
      <c r="E1827" s="2">
        <v>23.6</v>
      </c>
      <c r="F1827" s="3">
        <v>19.3</v>
      </c>
      <c r="G1827" s="3">
        <v>16.2</v>
      </c>
      <c r="H1827" s="3">
        <v>18.899999999999999</v>
      </c>
      <c r="I1827" s="10">
        <f t="shared" si="56"/>
        <v>-1.244485294117647</v>
      </c>
      <c r="J1827" s="10">
        <v>-0.31554918232465734</v>
      </c>
      <c r="K1827" s="10">
        <f t="shared" si="57"/>
        <v>2.0053339730968064E-2</v>
      </c>
      <c r="L1827" s="11" t="s">
        <v>45227</v>
      </c>
      <c r="M1827" s="9" t="s">
        <v>45228</v>
      </c>
      <c r="N1827" s="12"/>
    </row>
    <row r="1828" spans="1:14" s="1" customFormat="1" x14ac:dyDescent="0.3">
      <c r="A1828" s="7">
        <v>35444</v>
      </c>
      <c r="B1828" s="1" t="s">
        <v>35454</v>
      </c>
      <c r="C1828" s="2">
        <v>331.7</v>
      </c>
      <c r="D1828" s="2">
        <v>321.8</v>
      </c>
      <c r="E1828" s="2">
        <v>325.7</v>
      </c>
      <c r="F1828" s="3">
        <v>276.3</v>
      </c>
      <c r="G1828" s="3">
        <v>243.7</v>
      </c>
      <c r="H1828" s="3">
        <v>266.2</v>
      </c>
      <c r="I1828" s="10">
        <f t="shared" si="56"/>
        <v>-1.2454846095141188</v>
      </c>
      <c r="J1828" s="10">
        <v>-0.31670719426855792</v>
      </c>
      <c r="K1828" s="10">
        <f t="shared" si="57"/>
        <v>3.0654393876107817E-3</v>
      </c>
      <c r="L1828" s="11" t="s">
        <v>74878</v>
      </c>
      <c r="M1828" s="9" t="s">
        <v>74879</v>
      </c>
      <c r="N1828" s="12"/>
    </row>
    <row r="1829" spans="1:14" s="1" customFormat="1" x14ac:dyDescent="0.3">
      <c r="A1829" s="7">
        <v>1558</v>
      </c>
      <c r="B1829" s="1" t="s">
        <v>1568</v>
      </c>
      <c r="C1829" s="2">
        <v>312.8</v>
      </c>
      <c r="D1829" s="2">
        <v>313.60000000000002</v>
      </c>
      <c r="E1829" s="2">
        <v>292</v>
      </c>
      <c r="F1829" s="3">
        <v>253</v>
      </c>
      <c r="G1829" s="3">
        <v>236.4</v>
      </c>
      <c r="H1829" s="3">
        <v>247.7</v>
      </c>
      <c r="I1829" s="10">
        <f t="shared" si="56"/>
        <v>-1.2459639126305797</v>
      </c>
      <c r="J1829" s="10">
        <v>-0.31726228359236736</v>
      </c>
      <c r="K1829" s="10">
        <f t="shared" si="57"/>
        <v>2.1602668525071132E-3</v>
      </c>
      <c r="L1829" s="11" t="s">
        <v>47693</v>
      </c>
      <c r="M1829" s="9" t="s">
        <v>47694</v>
      </c>
      <c r="N1829" s="12"/>
    </row>
    <row r="1830" spans="1:14" s="1" customFormat="1" x14ac:dyDescent="0.3">
      <c r="A1830" s="7">
        <v>34146</v>
      </c>
      <c r="B1830" s="1" t="s">
        <v>34156</v>
      </c>
      <c r="C1830" s="2">
        <v>241.2</v>
      </c>
      <c r="D1830" s="2">
        <v>245.3</v>
      </c>
      <c r="E1830" s="2">
        <v>263.2</v>
      </c>
      <c r="F1830" s="3">
        <v>213.3</v>
      </c>
      <c r="G1830" s="3">
        <v>199.3</v>
      </c>
      <c r="H1830" s="3">
        <v>189.1</v>
      </c>
      <c r="I1830" s="10">
        <f t="shared" si="56"/>
        <v>-1.2459697523682898</v>
      </c>
      <c r="J1830" s="10">
        <v>-0.31726904537800599</v>
      </c>
      <c r="K1830" s="10">
        <f t="shared" si="57"/>
        <v>7.1499780031317383E-3</v>
      </c>
      <c r="L1830" s="11" t="s">
        <v>82402</v>
      </c>
      <c r="M1830" s="9" t="s">
        <v>82403</v>
      </c>
      <c r="N1830" s="12"/>
    </row>
    <row r="1831" spans="1:14" s="1" customFormat="1" x14ac:dyDescent="0.3">
      <c r="A1831" s="7">
        <v>35427</v>
      </c>
      <c r="B1831" s="1" t="s">
        <v>35437</v>
      </c>
      <c r="C1831" s="2">
        <v>195.1</v>
      </c>
      <c r="D1831" s="2">
        <v>177.6</v>
      </c>
      <c r="E1831" s="2">
        <v>183.3</v>
      </c>
      <c r="F1831" s="3">
        <v>151.4</v>
      </c>
      <c r="G1831" s="3">
        <v>164.2</v>
      </c>
      <c r="H1831" s="3">
        <v>130.6</v>
      </c>
      <c r="I1831" s="10">
        <f t="shared" si="56"/>
        <v>-1.246077991931869</v>
      </c>
      <c r="J1831" s="10">
        <v>-0.3173943693667291</v>
      </c>
      <c r="K1831" s="10">
        <f t="shared" si="57"/>
        <v>2.9709313669059909E-2</v>
      </c>
      <c r="L1831" s="11" t="s">
        <v>83400</v>
      </c>
      <c r="M1831" s="9" t="s">
        <v>83401</v>
      </c>
      <c r="N1831" s="12"/>
    </row>
    <row r="1832" spans="1:14" s="1" customFormat="1" x14ac:dyDescent="0.3">
      <c r="A1832" s="7">
        <v>13023</v>
      </c>
      <c r="B1832" s="1" t="s">
        <v>13033</v>
      </c>
      <c r="C1832" s="2">
        <v>428.3</v>
      </c>
      <c r="D1832" s="2">
        <v>462</v>
      </c>
      <c r="E1832" s="2">
        <v>418.7</v>
      </c>
      <c r="F1832" s="3">
        <v>356.4</v>
      </c>
      <c r="G1832" s="3">
        <v>362.3</v>
      </c>
      <c r="H1832" s="3">
        <v>331.2</v>
      </c>
      <c r="I1832" s="10">
        <f t="shared" si="56"/>
        <v>-1.2467854081341079</v>
      </c>
      <c r="J1832" s="10">
        <v>-0.31821317546270944</v>
      </c>
      <c r="K1832" s="10">
        <f t="shared" si="57"/>
        <v>5.9961142867417869E-3</v>
      </c>
      <c r="L1832" s="11" t="s">
        <v>64754</v>
      </c>
      <c r="M1832" s="9" t="s">
        <v>64755</v>
      </c>
      <c r="N1832" s="12"/>
    </row>
    <row r="1833" spans="1:14" s="1" customFormat="1" x14ac:dyDescent="0.3">
      <c r="A1833" s="7">
        <v>35022</v>
      </c>
      <c r="B1833" s="1" t="s">
        <v>35032</v>
      </c>
      <c r="C1833" s="2">
        <v>228.3</v>
      </c>
      <c r="D1833" s="2">
        <v>243</v>
      </c>
      <c r="E1833" s="2">
        <v>235.1</v>
      </c>
      <c r="F1833" s="3">
        <v>217</v>
      </c>
      <c r="G1833" s="3">
        <v>188</v>
      </c>
      <c r="H1833" s="3">
        <v>161.5</v>
      </c>
      <c r="I1833" s="10">
        <f t="shared" ref="I1833:I1896" si="58">-AVERAGE(C1833:E1833)/AVERAGE(F1833:H1833)</f>
        <v>-1.2469549867608118</v>
      </c>
      <c r="J1833" s="10">
        <v>-0.3184093869405879</v>
      </c>
      <c r="K1833" s="10">
        <f t="shared" si="57"/>
        <v>4.818949158766158E-2</v>
      </c>
      <c r="L1833" s="11" t="s">
        <v>56372</v>
      </c>
      <c r="M1833" s="9" t="s">
        <v>56373</v>
      </c>
      <c r="N1833" s="12"/>
    </row>
    <row r="1834" spans="1:14" s="1" customFormat="1" x14ac:dyDescent="0.3">
      <c r="A1834" s="7">
        <v>17751</v>
      </c>
      <c r="B1834" s="1" t="s">
        <v>17761</v>
      </c>
      <c r="C1834" s="2">
        <v>1778.6</v>
      </c>
      <c r="D1834" s="2">
        <v>1651.5</v>
      </c>
      <c r="E1834" s="2">
        <v>1850.9</v>
      </c>
      <c r="F1834" s="3">
        <v>1364.5</v>
      </c>
      <c r="G1834" s="3">
        <v>1449.4</v>
      </c>
      <c r="H1834" s="3">
        <v>1419.4</v>
      </c>
      <c r="I1834" s="10">
        <f t="shared" si="58"/>
        <v>-1.2474901377176197</v>
      </c>
      <c r="J1834" s="10">
        <v>-0.31902841009389943</v>
      </c>
      <c r="K1834" s="10">
        <f t="shared" si="57"/>
        <v>5.2871921889325966E-3</v>
      </c>
      <c r="L1834" s="11" t="s">
        <v>71134</v>
      </c>
      <c r="M1834" s="9" t="s">
        <v>71135</v>
      </c>
      <c r="N1834" s="12"/>
    </row>
    <row r="1835" spans="1:14" s="1" customFormat="1" x14ac:dyDescent="0.3">
      <c r="A1835" s="7">
        <v>5317</v>
      </c>
      <c r="B1835" s="1" t="s">
        <v>5327</v>
      </c>
      <c r="C1835" s="2">
        <v>142.69999999999999</v>
      </c>
      <c r="D1835" s="2">
        <v>123.2</v>
      </c>
      <c r="E1835" s="2">
        <v>121.7</v>
      </c>
      <c r="F1835" s="3">
        <v>99.1</v>
      </c>
      <c r="G1835" s="3">
        <v>104.4</v>
      </c>
      <c r="H1835" s="3">
        <v>107.2</v>
      </c>
      <c r="I1835" s="10">
        <f t="shared" si="58"/>
        <v>-1.2475056324428708</v>
      </c>
      <c r="J1835" s="10">
        <v>-0.31904632929324034</v>
      </c>
      <c r="K1835" s="10">
        <f t="shared" si="57"/>
        <v>2.3256875598176598E-2</v>
      </c>
      <c r="L1835" s="11" t="s">
        <v>53507</v>
      </c>
      <c r="M1835" s="9" t="s">
        <v>53508</v>
      </c>
      <c r="N1835" s="12"/>
    </row>
    <row r="1836" spans="1:14" s="1" customFormat="1" x14ac:dyDescent="0.3">
      <c r="A1836" s="7">
        <v>32835</v>
      </c>
      <c r="B1836" s="1" t="s">
        <v>32845</v>
      </c>
      <c r="C1836" s="2">
        <v>98.8</v>
      </c>
      <c r="D1836" s="2">
        <v>82.2</v>
      </c>
      <c r="E1836" s="2">
        <v>84.7</v>
      </c>
      <c r="F1836" s="3">
        <v>65.599999999999994</v>
      </c>
      <c r="G1836" s="3">
        <v>74.2</v>
      </c>
      <c r="H1836" s="3">
        <v>73.099999999999994</v>
      </c>
      <c r="I1836" s="10">
        <f t="shared" si="58"/>
        <v>-1.2480037576326912</v>
      </c>
      <c r="J1836" s="10">
        <v>-0.31962227803821258</v>
      </c>
      <c r="K1836" s="10">
        <f t="shared" si="57"/>
        <v>3.9229644383883482E-2</v>
      </c>
      <c r="L1836" s="11" t="s">
        <v>47291</v>
      </c>
      <c r="M1836" s="9" t="s">
        <v>47292</v>
      </c>
      <c r="N1836" s="12"/>
    </row>
    <row r="1837" spans="1:14" s="1" customFormat="1" x14ac:dyDescent="0.3">
      <c r="A1837" s="7">
        <v>11118</v>
      </c>
      <c r="B1837" s="1" t="s">
        <v>11128</v>
      </c>
      <c r="C1837" s="2">
        <v>123.4</v>
      </c>
      <c r="D1837" s="2">
        <v>114.6</v>
      </c>
      <c r="E1837" s="2">
        <v>133.6</v>
      </c>
      <c r="F1837" s="3">
        <v>95.3</v>
      </c>
      <c r="G1837" s="3">
        <v>94.8</v>
      </c>
      <c r="H1837" s="3">
        <v>107.6</v>
      </c>
      <c r="I1837" s="10">
        <f t="shared" si="58"/>
        <v>-1.2482364796775278</v>
      </c>
      <c r="J1837" s="10">
        <v>-0.31989128014461687</v>
      </c>
      <c r="K1837" s="10">
        <f t="shared" si="57"/>
        <v>2.3413080027149615E-2</v>
      </c>
      <c r="L1837" s="11" t="s">
        <v>62184</v>
      </c>
      <c r="M1837" s="9" t="s">
        <v>62185</v>
      </c>
      <c r="N1837" s="12"/>
    </row>
    <row r="1838" spans="1:14" s="1" customFormat="1" x14ac:dyDescent="0.3">
      <c r="A1838" s="7">
        <v>3035</v>
      </c>
      <c r="B1838" s="1" t="s">
        <v>3045</v>
      </c>
      <c r="C1838" s="2">
        <v>316.3</v>
      </c>
      <c r="D1838" s="2">
        <v>321.7</v>
      </c>
      <c r="E1838" s="2">
        <v>268.60000000000002</v>
      </c>
      <c r="F1838" s="3">
        <v>234.2</v>
      </c>
      <c r="G1838" s="3">
        <v>245.9</v>
      </c>
      <c r="H1838" s="3">
        <v>246.2</v>
      </c>
      <c r="I1838" s="10">
        <f t="shared" si="58"/>
        <v>-1.248244527054936</v>
      </c>
      <c r="J1838" s="10">
        <v>-0.31990058116589265</v>
      </c>
      <c r="K1838" s="10">
        <f t="shared" si="57"/>
        <v>2.5624248162957438E-2</v>
      </c>
      <c r="L1838" s="11" t="s">
        <v>50149</v>
      </c>
      <c r="M1838" s="9" t="s">
        <v>50150</v>
      </c>
      <c r="N1838" s="12"/>
    </row>
    <row r="1839" spans="1:14" s="1" customFormat="1" x14ac:dyDescent="0.3">
      <c r="A1839" s="7">
        <v>35337</v>
      </c>
      <c r="B1839" s="1" t="s">
        <v>35347</v>
      </c>
      <c r="C1839" s="2">
        <v>201.8</v>
      </c>
      <c r="D1839" s="2">
        <v>226.3</v>
      </c>
      <c r="E1839" s="2">
        <v>201.4</v>
      </c>
      <c r="F1839" s="3">
        <v>176</v>
      </c>
      <c r="G1839" s="3">
        <v>174.5</v>
      </c>
      <c r="H1839" s="3">
        <v>153.80000000000001</v>
      </c>
      <c r="I1839" s="10">
        <f t="shared" si="58"/>
        <v>-1.248264921673607</v>
      </c>
      <c r="J1839" s="10">
        <v>-0.31992415264905533</v>
      </c>
      <c r="K1839" s="10">
        <f t="shared" si="57"/>
        <v>1.8715564340094883E-2</v>
      </c>
      <c r="L1839" s="11" t="s">
        <v>57700</v>
      </c>
      <c r="M1839" s="9" t="s">
        <v>57701</v>
      </c>
      <c r="N1839" s="12"/>
    </row>
    <row r="1840" spans="1:14" s="1" customFormat="1" x14ac:dyDescent="0.3">
      <c r="A1840" s="7">
        <v>36055</v>
      </c>
      <c r="B1840" s="1" t="s">
        <v>36065</v>
      </c>
      <c r="C1840" s="2">
        <v>55.3</v>
      </c>
      <c r="D1840" s="2">
        <v>47.7</v>
      </c>
      <c r="E1840" s="2">
        <v>46.3</v>
      </c>
      <c r="F1840" s="3">
        <v>39.6</v>
      </c>
      <c r="G1840" s="3">
        <v>39.4</v>
      </c>
      <c r="H1840" s="3">
        <v>40.6</v>
      </c>
      <c r="I1840" s="10">
        <f t="shared" si="58"/>
        <v>-1.2483277591973245</v>
      </c>
      <c r="J1840" s="10">
        <v>-0.31999677593643638</v>
      </c>
      <c r="K1840" s="10">
        <f t="shared" si="57"/>
        <v>2.4673202320797265E-2</v>
      </c>
      <c r="L1840" s="11" t="s">
        <v>83846</v>
      </c>
      <c r="M1840" s="9" t="s">
        <v>88782</v>
      </c>
      <c r="N1840" s="12"/>
    </row>
    <row r="1841" spans="1:14" s="1" customFormat="1" x14ac:dyDescent="0.3">
      <c r="A1841" s="7">
        <v>7832</v>
      </c>
      <c r="B1841" s="1" t="s">
        <v>7842</v>
      </c>
      <c r="C1841" s="2">
        <v>55.9</v>
      </c>
      <c r="D1841" s="2">
        <v>49.4</v>
      </c>
      <c r="E1841" s="2">
        <v>50.7</v>
      </c>
      <c r="F1841" s="3">
        <v>46.5</v>
      </c>
      <c r="G1841" s="3">
        <v>39.4</v>
      </c>
      <c r="H1841" s="3">
        <v>39</v>
      </c>
      <c r="I1841" s="10">
        <f t="shared" si="58"/>
        <v>-1.2489991993594876</v>
      </c>
      <c r="J1841" s="10">
        <v>-0.32077255214165329</v>
      </c>
      <c r="K1841" s="10">
        <f t="shared" si="57"/>
        <v>2.9977023765570633E-2</v>
      </c>
      <c r="L1841" s="11" t="s">
        <v>57586</v>
      </c>
      <c r="M1841" s="9" t="s">
        <v>57587</v>
      </c>
      <c r="N1841" s="12"/>
    </row>
    <row r="1842" spans="1:14" s="1" customFormat="1" x14ac:dyDescent="0.3">
      <c r="A1842" s="7">
        <v>11162</v>
      </c>
      <c r="B1842" s="1" t="s">
        <v>11172</v>
      </c>
      <c r="C1842" s="2">
        <v>117.5</v>
      </c>
      <c r="D1842" s="2">
        <v>145.5</v>
      </c>
      <c r="E1842" s="2">
        <v>124.7</v>
      </c>
      <c r="F1842" s="3">
        <v>110.6</v>
      </c>
      <c r="G1842" s="3">
        <v>100.9</v>
      </c>
      <c r="H1842" s="3">
        <v>98.8</v>
      </c>
      <c r="I1842" s="10">
        <f t="shared" si="58"/>
        <v>-1.2494360296487268</v>
      </c>
      <c r="J1842" s="10">
        <v>-0.32127703822246118</v>
      </c>
      <c r="K1842" s="10">
        <f t="shared" si="57"/>
        <v>4.780836350769075E-2</v>
      </c>
      <c r="L1842" s="11" t="s">
        <v>62236</v>
      </c>
      <c r="M1842" s="9" t="s">
        <v>62237</v>
      </c>
      <c r="N1842" s="12"/>
    </row>
    <row r="1843" spans="1:14" s="1" customFormat="1" x14ac:dyDescent="0.3">
      <c r="A1843" s="7">
        <v>13219</v>
      </c>
      <c r="B1843" s="1" t="s">
        <v>13229</v>
      </c>
      <c r="C1843" s="2">
        <v>310.2</v>
      </c>
      <c r="D1843" s="2">
        <v>326.7</v>
      </c>
      <c r="E1843" s="2">
        <v>332.2</v>
      </c>
      <c r="F1843" s="3">
        <v>244.8</v>
      </c>
      <c r="G1843" s="3">
        <v>262.7</v>
      </c>
      <c r="H1843" s="3">
        <v>267.8</v>
      </c>
      <c r="I1843" s="10">
        <f t="shared" si="58"/>
        <v>-1.2499677544176446</v>
      </c>
      <c r="J1843" s="10">
        <v>-0.32189087797392424</v>
      </c>
      <c r="K1843" s="10">
        <f t="shared" si="57"/>
        <v>2.5492257222901452E-3</v>
      </c>
      <c r="L1843" s="11" t="s">
        <v>65040</v>
      </c>
      <c r="M1843" s="9" t="s">
        <v>65041</v>
      </c>
      <c r="N1843" s="12"/>
    </row>
    <row r="1844" spans="1:14" s="1" customFormat="1" x14ac:dyDescent="0.3">
      <c r="A1844" s="7">
        <v>25677</v>
      </c>
      <c r="B1844" s="1" t="s">
        <v>25687</v>
      </c>
      <c r="C1844" s="2">
        <v>109.9</v>
      </c>
      <c r="D1844" s="2">
        <v>127.9</v>
      </c>
      <c r="E1844" s="2">
        <v>130.1</v>
      </c>
      <c r="F1844" s="3">
        <v>100.1</v>
      </c>
      <c r="G1844" s="3">
        <v>96.6</v>
      </c>
      <c r="H1844" s="3">
        <v>97.6</v>
      </c>
      <c r="I1844" s="10">
        <f t="shared" si="58"/>
        <v>-1.2500849473326539</v>
      </c>
      <c r="J1844" s="10">
        <v>-0.3220261340325799</v>
      </c>
      <c r="K1844" s="10">
        <f t="shared" si="57"/>
        <v>1.9358395968266082E-2</v>
      </c>
      <c r="L1844" s="11" t="s">
        <v>77613</v>
      </c>
      <c r="M1844" s="9" t="s">
        <v>77614</v>
      </c>
      <c r="N1844" s="12"/>
    </row>
    <row r="1845" spans="1:14" s="1" customFormat="1" x14ac:dyDescent="0.3">
      <c r="A1845" s="7">
        <v>37406</v>
      </c>
      <c r="B1845" s="1" t="s">
        <v>37416</v>
      </c>
      <c r="C1845" s="2">
        <v>152.6</v>
      </c>
      <c r="D1845" s="2">
        <v>141</v>
      </c>
      <c r="E1845" s="2">
        <v>136.9</v>
      </c>
      <c r="F1845" s="3">
        <v>117.6</v>
      </c>
      <c r="G1845" s="3">
        <v>107.8</v>
      </c>
      <c r="H1845" s="3">
        <v>118.9</v>
      </c>
      <c r="I1845" s="10">
        <f t="shared" si="58"/>
        <v>-1.2503630554748768</v>
      </c>
      <c r="J1845" s="10">
        <v>-0.32234705671429098</v>
      </c>
      <c r="K1845" s="10">
        <f t="shared" si="57"/>
        <v>8.0406645892016244E-3</v>
      </c>
      <c r="L1845" s="11" t="s">
        <v>76294</v>
      </c>
      <c r="M1845" s="9" t="s">
        <v>76295</v>
      </c>
      <c r="N1845" s="12"/>
    </row>
    <row r="1846" spans="1:14" s="1" customFormat="1" x14ac:dyDescent="0.3">
      <c r="A1846" s="7">
        <v>12717</v>
      </c>
      <c r="B1846" s="1" t="s">
        <v>12727</v>
      </c>
      <c r="C1846" s="2">
        <v>2104.3000000000002</v>
      </c>
      <c r="D1846" s="2">
        <v>1887.1</v>
      </c>
      <c r="E1846" s="2">
        <v>1675</v>
      </c>
      <c r="F1846" s="3">
        <v>1502.9</v>
      </c>
      <c r="G1846" s="3">
        <v>1420.8</v>
      </c>
      <c r="H1846" s="3">
        <v>1607.2</v>
      </c>
      <c r="I1846" s="10">
        <f t="shared" si="58"/>
        <v>-1.2506124611004437</v>
      </c>
      <c r="J1846" s="10">
        <v>-0.32263479744424461</v>
      </c>
      <c r="K1846" s="10">
        <f t="shared" si="57"/>
        <v>4.8791680035312437E-2</v>
      </c>
      <c r="L1846" s="11" t="s">
        <v>64322</v>
      </c>
      <c r="M1846" s="9" t="s">
        <v>88821</v>
      </c>
      <c r="N1846" s="12"/>
    </row>
    <row r="1847" spans="1:14" s="1" customFormat="1" x14ac:dyDescent="0.3">
      <c r="A1847" s="7">
        <v>1171</v>
      </c>
      <c r="B1847" s="1" t="s">
        <v>1181</v>
      </c>
      <c r="C1847" s="2">
        <v>1131.4000000000001</v>
      </c>
      <c r="D1847" s="2">
        <v>1030.0999999999999</v>
      </c>
      <c r="E1847" s="2">
        <v>993.6</v>
      </c>
      <c r="F1847" s="3">
        <v>931.6</v>
      </c>
      <c r="G1847" s="3">
        <v>806.5</v>
      </c>
      <c r="H1847" s="3">
        <v>784.7</v>
      </c>
      <c r="I1847" s="10">
        <f t="shared" si="58"/>
        <v>-1.250634215950531</v>
      </c>
      <c r="J1847" s="10">
        <v>-0.32265989342108325</v>
      </c>
      <c r="K1847" s="10">
        <f t="shared" si="57"/>
        <v>2.6733545888508528E-2</v>
      </c>
      <c r="L1847" s="11" t="s">
        <v>47053</v>
      </c>
      <c r="M1847" s="9" t="s">
        <v>47054</v>
      </c>
      <c r="N1847" s="12"/>
    </row>
    <row r="1848" spans="1:14" s="1" customFormat="1" x14ac:dyDescent="0.3">
      <c r="A1848" s="7">
        <v>11313</v>
      </c>
      <c r="B1848" s="1" t="s">
        <v>11323</v>
      </c>
      <c r="C1848" s="2">
        <v>45.4</v>
      </c>
      <c r="D1848" s="2">
        <v>41.7</v>
      </c>
      <c r="E1848" s="2">
        <v>39.6</v>
      </c>
      <c r="F1848" s="3">
        <v>36.799999999999997</v>
      </c>
      <c r="G1848" s="3">
        <v>29.7</v>
      </c>
      <c r="H1848" s="3">
        <v>34.799999999999997</v>
      </c>
      <c r="I1848" s="10">
        <f t="shared" si="58"/>
        <v>-1.2507403751233956</v>
      </c>
      <c r="J1848" s="10">
        <v>-0.32278235033967112</v>
      </c>
      <c r="K1848" s="10">
        <f t="shared" si="57"/>
        <v>3.5368064335148788E-2</v>
      </c>
      <c r="L1848" s="11" t="s">
        <v>62444</v>
      </c>
      <c r="M1848" s="9" t="s">
        <v>62445</v>
      </c>
      <c r="N1848" s="12"/>
    </row>
    <row r="1849" spans="1:14" s="1" customFormat="1" x14ac:dyDescent="0.3">
      <c r="A1849" s="7">
        <v>308</v>
      </c>
      <c r="B1849" s="1" t="s">
        <v>318</v>
      </c>
      <c r="C1849" s="2">
        <v>102.9</v>
      </c>
      <c r="D1849" s="2">
        <v>109.8</v>
      </c>
      <c r="E1849" s="2">
        <v>103.9</v>
      </c>
      <c r="F1849" s="3">
        <v>84.7</v>
      </c>
      <c r="G1849" s="3">
        <v>93</v>
      </c>
      <c r="H1849" s="3">
        <v>75.400000000000006</v>
      </c>
      <c r="I1849" s="10">
        <f t="shared" si="58"/>
        <v>-1.2508889766890559</v>
      </c>
      <c r="J1849" s="10">
        <v>-0.3229537480264974</v>
      </c>
      <c r="K1849" s="10">
        <f t="shared" si="57"/>
        <v>1.8551042141889979E-2</v>
      </c>
      <c r="L1849" s="11" t="s">
        <v>45631</v>
      </c>
      <c r="M1849" s="9" t="s">
        <v>45632</v>
      </c>
      <c r="N1849" s="12"/>
    </row>
    <row r="1850" spans="1:14" s="1" customFormat="1" x14ac:dyDescent="0.3">
      <c r="A1850" s="7">
        <v>27175</v>
      </c>
      <c r="B1850" s="1" t="s">
        <v>27185</v>
      </c>
      <c r="C1850" s="2">
        <v>34.1</v>
      </c>
      <c r="D1850" s="2">
        <v>29</v>
      </c>
      <c r="E1850" s="2">
        <v>30.4</v>
      </c>
      <c r="F1850" s="3">
        <v>23.4</v>
      </c>
      <c r="G1850" s="3">
        <v>26.7</v>
      </c>
      <c r="H1850" s="3">
        <v>24.6</v>
      </c>
      <c r="I1850" s="10">
        <f t="shared" si="58"/>
        <v>-1.2516733601070953</v>
      </c>
      <c r="J1850" s="10">
        <v>-0.3238581219857623</v>
      </c>
      <c r="K1850" s="10">
        <f t="shared" si="57"/>
        <v>2.5372822612294666E-2</v>
      </c>
      <c r="L1850" s="11" t="s">
        <v>72589</v>
      </c>
      <c r="M1850" s="9" t="s">
        <v>72590</v>
      </c>
      <c r="N1850" s="12"/>
    </row>
    <row r="1851" spans="1:14" s="1" customFormat="1" x14ac:dyDescent="0.3">
      <c r="A1851" s="7">
        <v>1302</v>
      </c>
      <c r="B1851" s="1" t="s">
        <v>1312</v>
      </c>
      <c r="C1851" s="2">
        <v>4121.2</v>
      </c>
      <c r="D1851" s="2">
        <v>3692.7</v>
      </c>
      <c r="E1851" s="2">
        <v>3516.8</v>
      </c>
      <c r="F1851" s="3">
        <v>2999.4</v>
      </c>
      <c r="G1851" s="3">
        <v>3109.6</v>
      </c>
      <c r="H1851" s="3">
        <v>2941.8</v>
      </c>
      <c r="I1851" s="10">
        <f t="shared" si="58"/>
        <v>-1.2519003844963983</v>
      </c>
      <c r="J1851" s="10">
        <v>-0.32411976953036681</v>
      </c>
      <c r="K1851" s="10">
        <f t="shared" si="57"/>
        <v>1.5056284096740091E-2</v>
      </c>
      <c r="L1851" s="11" t="s">
        <v>47273</v>
      </c>
      <c r="M1851" s="9" t="s">
        <v>47274</v>
      </c>
      <c r="N1851" s="12"/>
    </row>
    <row r="1852" spans="1:14" s="1" customFormat="1" x14ac:dyDescent="0.3">
      <c r="A1852" s="7">
        <v>29744</v>
      </c>
      <c r="B1852" s="1" t="s">
        <v>29754</v>
      </c>
      <c r="C1852" s="2">
        <v>136</v>
      </c>
      <c r="D1852" s="2">
        <v>147.4</v>
      </c>
      <c r="E1852" s="2">
        <v>130.5</v>
      </c>
      <c r="F1852" s="3">
        <v>105.2</v>
      </c>
      <c r="G1852" s="3">
        <v>118</v>
      </c>
      <c r="H1852" s="3">
        <v>107.3</v>
      </c>
      <c r="I1852" s="10">
        <f t="shared" si="58"/>
        <v>-1.2523449319213313</v>
      </c>
      <c r="J1852" s="10">
        <v>-0.32463197683523659</v>
      </c>
      <c r="K1852" s="10">
        <f t="shared" si="57"/>
        <v>1.1971191912176585E-2</v>
      </c>
      <c r="L1852" s="11" t="s">
        <v>62858</v>
      </c>
      <c r="M1852" s="9" t="s">
        <v>62859</v>
      </c>
      <c r="N1852" s="12"/>
    </row>
    <row r="1853" spans="1:14" s="1" customFormat="1" x14ac:dyDescent="0.3">
      <c r="A1853" s="7">
        <v>29855</v>
      </c>
      <c r="B1853" s="1" t="s">
        <v>29865</v>
      </c>
      <c r="C1853" s="2">
        <v>89</v>
      </c>
      <c r="D1853" s="2">
        <v>99.3</v>
      </c>
      <c r="E1853" s="2">
        <v>80.599999999999994</v>
      </c>
      <c r="F1853" s="3">
        <v>71.400000000000006</v>
      </c>
      <c r="G1853" s="3">
        <v>75.3</v>
      </c>
      <c r="H1853" s="3">
        <v>68</v>
      </c>
      <c r="I1853" s="10">
        <f t="shared" si="58"/>
        <v>-1.2524452724732185</v>
      </c>
      <c r="J1853" s="10">
        <v>-0.32474756401409965</v>
      </c>
      <c r="K1853" s="10">
        <f t="shared" si="57"/>
        <v>3.5778923198713751E-2</v>
      </c>
      <c r="L1853" s="11" t="s">
        <v>62778</v>
      </c>
      <c r="M1853" s="9" t="s">
        <v>62779</v>
      </c>
      <c r="N1853" s="12"/>
    </row>
    <row r="1854" spans="1:14" s="1" customFormat="1" x14ac:dyDescent="0.3">
      <c r="A1854" s="7">
        <v>21177</v>
      </c>
      <c r="B1854" s="1" t="s">
        <v>21187</v>
      </c>
      <c r="C1854" s="2">
        <v>114.6</v>
      </c>
      <c r="D1854" s="2">
        <v>124.9</v>
      </c>
      <c r="E1854" s="2">
        <v>140.5</v>
      </c>
      <c r="F1854" s="3">
        <v>94.7</v>
      </c>
      <c r="G1854" s="3">
        <v>98.4</v>
      </c>
      <c r="H1854" s="3">
        <v>110.2</v>
      </c>
      <c r="I1854" s="10">
        <f t="shared" si="58"/>
        <v>-1.252884932410155</v>
      </c>
      <c r="J1854" s="10">
        <v>-0.32525392059413921</v>
      </c>
      <c r="K1854" s="10">
        <f t="shared" si="57"/>
        <v>4.4779619314118176E-2</v>
      </c>
      <c r="L1854" s="11" t="s">
        <v>58378</v>
      </c>
      <c r="M1854" s="9" t="s">
        <v>58379</v>
      </c>
      <c r="N1854" s="12"/>
    </row>
    <row r="1855" spans="1:14" s="1" customFormat="1" x14ac:dyDescent="0.3">
      <c r="A1855" s="7">
        <v>42580</v>
      </c>
      <c r="B1855" s="1" t="s">
        <v>42590</v>
      </c>
      <c r="C1855" s="2">
        <v>103.1</v>
      </c>
      <c r="D1855" s="2">
        <v>88.7</v>
      </c>
      <c r="E1855" s="2">
        <v>94.8</v>
      </c>
      <c r="F1855" s="3">
        <v>73.599999999999994</v>
      </c>
      <c r="G1855" s="3">
        <v>70.099999999999994</v>
      </c>
      <c r="H1855" s="3">
        <v>85</v>
      </c>
      <c r="I1855" s="10">
        <f t="shared" si="58"/>
        <v>-1.2531700918233495</v>
      </c>
      <c r="J1855" s="10">
        <v>-0.3255822438504733</v>
      </c>
      <c r="K1855" s="10">
        <f t="shared" si="57"/>
        <v>3.4665769846220128E-2</v>
      </c>
      <c r="L1855" s="11"/>
      <c r="M1855" s="9"/>
      <c r="N1855" s="12"/>
    </row>
    <row r="1856" spans="1:14" s="1" customFormat="1" x14ac:dyDescent="0.3">
      <c r="A1856" s="7">
        <v>1979</v>
      </c>
      <c r="B1856" s="1" t="s">
        <v>1989</v>
      </c>
      <c r="C1856" s="2">
        <v>379.4</v>
      </c>
      <c r="D1856" s="2">
        <v>356.6</v>
      </c>
      <c r="E1856" s="2">
        <v>392.1</v>
      </c>
      <c r="F1856" s="3">
        <v>307.7</v>
      </c>
      <c r="G1856" s="3">
        <v>261.60000000000002</v>
      </c>
      <c r="H1856" s="3">
        <v>330</v>
      </c>
      <c r="I1856" s="10">
        <f t="shared" si="58"/>
        <v>-1.2544201045257422</v>
      </c>
      <c r="J1856" s="10">
        <v>-0.32702058674939888</v>
      </c>
      <c r="K1856" s="10">
        <f t="shared" si="57"/>
        <v>2.8155191060749676E-2</v>
      </c>
      <c r="L1856" s="11" t="s">
        <v>48383</v>
      </c>
      <c r="M1856" s="9" t="s">
        <v>48384</v>
      </c>
      <c r="N1856" s="12"/>
    </row>
    <row r="1857" spans="1:14" s="1" customFormat="1" x14ac:dyDescent="0.3">
      <c r="A1857" s="7">
        <v>10735</v>
      </c>
      <c r="B1857" s="1" t="s">
        <v>10745</v>
      </c>
      <c r="C1857" s="2">
        <v>46.7</v>
      </c>
      <c r="D1857" s="2">
        <v>45</v>
      </c>
      <c r="E1857" s="2">
        <v>40.299999999999997</v>
      </c>
      <c r="F1857" s="3">
        <v>39.700000000000003</v>
      </c>
      <c r="G1857" s="3">
        <v>33.299999999999997</v>
      </c>
      <c r="H1857" s="3">
        <v>32.200000000000003</v>
      </c>
      <c r="I1857" s="10">
        <f t="shared" si="58"/>
        <v>-1.2547528517110265</v>
      </c>
      <c r="J1857" s="10">
        <v>-0.32740322495351343</v>
      </c>
      <c r="K1857" s="10">
        <f t="shared" si="57"/>
        <v>4.1706488051234655E-2</v>
      </c>
      <c r="L1857" s="11" t="s">
        <v>61658</v>
      </c>
      <c r="M1857" s="9" t="s">
        <v>61659</v>
      </c>
      <c r="N1857" s="12"/>
    </row>
    <row r="1858" spans="1:14" s="1" customFormat="1" x14ac:dyDescent="0.3">
      <c r="A1858" s="7">
        <v>2022</v>
      </c>
      <c r="B1858" s="1" t="s">
        <v>2032</v>
      </c>
      <c r="C1858" s="2">
        <v>146.5</v>
      </c>
      <c r="D1858" s="2">
        <v>147.9</v>
      </c>
      <c r="E1858" s="2">
        <v>169.5</v>
      </c>
      <c r="F1858" s="3">
        <v>128.19999999999999</v>
      </c>
      <c r="G1858" s="3">
        <v>113.7</v>
      </c>
      <c r="H1858" s="3">
        <v>127.7</v>
      </c>
      <c r="I1858" s="10">
        <f t="shared" si="58"/>
        <v>-1.2551406926406927</v>
      </c>
      <c r="J1858" s="10">
        <v>-0.3278490894337785</v>
      </c>
      <c r="K1858" s="10">
        <f t="shared" si="57"/>
        <v>2.3605097894105118E-2</v>
      </c>
      <c r="L1858" s="11" t="s">
        <v>48463</v>
      </c>
      <c r="M1858" s="9" t="s">
        <v>48464</v>
      </c>
      <c r="N1858" s="12"/>
    </row>
    <row r="1859" spans="1:14" s="1" customFormat="1" x14ac:dyDescent="0.3">
      <c r="A1859" s="7">
        <v>8685</v>
      </c>
      <c r="B1859" s="1" t="s">
        <v>8695</v>
      </c>
      <c r="C1859" s="2">
        <v>1208.4000000000001</v>
      </c>
      <c r="D1859" s="2">
        <v>1491.3</v>
      </c>
      <c r="E1859" s="2">
        <v>1312.2</v>
      </c>
      <c r="F1859" s="3">
        <v>1053.0999999999999</v>
      </c>
      <c r="G1859" s="3">
        <v>1042.5</v>
      </c>
      <c r="H1859" s="3">
        <v>1099.7</v>
      </c>
      <c r="I1859" s="10">
        <f t="shared" si="58"/>
        <v>-1.2555628579476104</v>
      </c>
      <c r="J1859" s="10">
        <v>-0.32833425686847856</v>
      </c>
      <c r="K1859" s="10">
        <f t="shared" ref="K1859:K1922" si="59">_xlfn.T.TEST(C1859:E1859,F1859:H1859,2,2)</f>
        <v>3.2207970840400391E-2</v>
      </c>
      <c r="L1859" s="11" t="s">
        <v>58916</v>
      </c>
      <c r="M1859" s="9" t="s">
        <v>58917</v>
      </c>
      <c r="N1859" s="12"/>
    </row>
    <row r="1860" spans="1:14" s="1" customFormat="1" x14ac:dyDescent="0.3">
      <c r="A1860" s="7">
        <v>30354</v>
      </c>
      <c r="B1860" s="1" t="s">
        <v>30364</v>
      </c>
      <c r="C1860" s="2">
        <v>219.6</v>
      </c>
      <c r="D1860" s="2">
        <v>234.7</v>
      </c>
      <c r="E1860" s="2">
        <v>230</v>
      </c>
      <c r="F1860" s="3">
        <v>177.4</v>
      </c>
      <c r="G1860" s="3">
        <v>191.5</v>
      </c>
      <c r="H1860" s="3">
        <v>175.9</v>
      </c>
      <c r="I1860" s="10">
        <f t="shared" si="58"/>
        <v>-1.2560572687224669</v>
      </c>
      <c r="J1860" s="10">
        <v>-0.32890224402122237</v>
      </c>
      <c r="K1860" s="10">
        <f t="shared" si="59"/>
        <v>2.2356725497231708E-3</v>
      </c>
      <c r="L1860" s="11"/>
      <c r="M1860" s="9"/>
      <c r="N1860" s="12"/>
    </row>
    <row r="1861" spans="1:14" s="1" customFormat="1" x14ac:dyDescent="0.3">
      <c r="A1861" s="7">
        <v>31553</v>
      </c>
      <c r="B1861" s="1" t="s">
        <v>31563</v>
      </c>
      <c r="C1861" s="2">
        <v>59.5</v>
      </c>
      <c r="D1861" s="2">
        <v>58.5</v>
      </c>
      <c r="E1861" s="2">
        <v>64.400000000000006</v>
      </c>
      <c r="F1861" s="3">
        <v>47.7</v>
      </c>
      <c r="G1861" s="3">
        <v>46.1</v>
      </c>
      <c r="H1861" s="3">
        <v>51.4</v>
      </c>
      <c r="I1861" s="10">
        <f t="shared" si="58"/>
        <v>-1.2561983471074381</v>
      </c>
      <c r="J1861" s="10">
        <v>-0.32906427616899087</v>
      </c>
      <c r="K1861" s="10">
        <f t="shared" si="59"/>
        <v>6.7223598857987761E-3</v>
      </c>
      <c r="L1861" s="11"/>
      <c r="M1861" s="9"/>
      <c r="N1861" s="12"/>
    </row>
    <row r="1862" spans="1:14" s="1" customFormat="1" x14ac:dyDescent="0.3">
      <c r="A1862" s="7">
        <v>35393</v>
      </c>
      <c r="B1862" s="1" t="s">
        <v>35403</v>
      </c>
      <c r="C1862" s="2">
        <v>313.10000000000002</v>
      </c>
      <c r="D1862" s="2">
        <v>304.8</v>
      </c>
      <c r="E1862" s="2">
        <v>359.9</v>
      </c>
      <c r="F1862" s="3">
        <v>228.7</v>
      </c>
      <c r="G1862" s="3">
        <v>282.5</v>
      </c>
      <c r="H1862" s="3">
        <v>267.10000000000002</v>
      </c>
      <c r="I1862" s="10">
        <f t="shared" si="58"/>
        <v>-1.2563278941282281</v>
      </c>
      <c r="J1862" s="10">
        <v>-0.32921304822283409</v>
      </c>
      <c r="K1862" s="10">
        <f t="shared" si="59"/>
        <v>4.7087340729794501E-2</v>
      </c>
      <c r="L1862" s="11" t="s">
        <v>83384</v>
      </c>
      <c r="M1862" s="9" t="s">
        <v>83385</v>
      </c>
      <c r="N1862" s="12"/>
    </row>
    <row r="1863" spans="1:14" s="1" customFormat="1" x14ac:dyDescent="0.3">
      <c r="A1863" s="7">
        <v>40307</v>
      </c>
      <c r="B1863" s="1" t="s">
        <v>40317</v>
      </c>
      <c r="C1863" s="2">
        <v>694.4</v>
      </c>
      <c r="D1863" s="2">
        <v>704.8</v>
      </c>
      <c r="E1863" s="2">
        <v>712.1</v>
      </c>
      <c r="F1863" s="3">
        <v>600.1</v>
      </c>
      <c r="G1863" s="3">
        <v>503.4</v>
      </c>
      <c r="H1863" s="3">
        <v>576.70000000000005</v>
      </c>
      <c r="I1863" s="10">
        <f t="shared" si="58"/>
        <v>-1.2565765980240444</v>
      </c>
      <c r="J1863" s="10">
        <v>-0.3294986172760439</v>
      </c>
      <c r="K1863" s="10">
        <f t="shared" si="59"/>
        <v>8.2879704438319265E-3</v>
      </c>
      <c r="L1863" s="11" t="s">
        <v>84460</v>
      </c>
      <c r="M1863" s="9" t="s">
        <v>68988</v>
      </c>
      <c r="N1863" s="12"/>
    </row>
    <row r="1864" spans="1:14" s="1" customFormat="1" x14ac:dyDescent="0.3">
      <c r="A1864" s="7">
        <v>31513</v>
      </c>
      <c r="B1864" s="1" t="s">
        <v>31523</v>
      </c>
      <c r="C1864" s="2">
        <v>57.4</v>
      </c>
      <c r="D1864" s="2">
        <v>61.2</v>
      </c>
      <c r="E1864" s="2">
        <v>65.099999999999994</v>
      </c>
      <c r="F1864" s="3">
        <v>51.6</v>
      </c>
      <c r="G1864" s="3">
        <v>51.5</v>
      </c>
      <c r="H1864" s="3">
        <v>43</v>
      </c>
      <c r="I1864" s="10">
        <f t="shared" si="58"/>
        <v>-1.2573579739904175</v>
      </c>
      <c r="J1864" s="10">
        <v>-0.33039544830785122</v>
      </c>
      <c r="K1864" s="10">
        <f t="shared" si="59"/>
        <v>2.5641050968192174E-2</v>
      </c>
      <c r="L1864" s="11" t="s">
        <v>73521</v>
      </c>
      <c r="M1864" s="9" t="s">
        <v>73522</v>
      </c>
      <c r="N1864" s="12"/>
    </row>
    <row r="1865" spans="1:14" s="1" customFormat="1" x14ac:dyDescent="0.3">
      <c r="A1865" s="7">
        <v>702</v>
      </c>
      <c r="B1865" s="1" t="s">
        <v>712</v>
      </c>
      <c r="C1865" s="2">
        <v>2854.6</v>
      </c>
      <c r="D1865" s="2">
        <v>2435.6999999999998</v>
      </c>
      <c r="E1865" s="2">
        <v>2347.9</v>
      </c>
      <c r="F1865" s="3">
        <v>2117</v>
      </c>
      <c r="G1865" s="3">
        <v>2084.5</v>
      </c>
      <c r="H1865" s="3">
        <v>1872.1</v>
      </c>
      <c r="I1865" s="10">
        <f t="shared" si="58"/>
        <v>-1.2576066912539512</v>
      </c>
      <c r="J1865" s="10">
        <v>-0.33068079876928069</v>
      </c>
      <c r="K1865" s="10">
        <f t="shared" si="59"/>
        <v>4.0168283716253819E-2</v>
      </c>
      <c r="L1865" s="11" t="s">
        <v>46281</v>
      </c>
      <c r="M1865" s="9" t="s">
        <v>46282</v>
      </c>
      <c r="N1865" s="12"/>
    </row>
    <row r="1866" spans="1:14" s="1" customFormat="1" x14ac:dyDescent="0.3">
      <c r="A1866" s="7">
        <v>37138</v>
      </c>
      <c r="B1866" s="1" t="s">
        <v>37148</v>
      </c>
      <c r="C1866" s="2">
        <v>243.2</v>
      </c>
      <c r="D1866" s="2">
        <v>272.7</v>
      </c>
      <c r="E1866" s="2">
        <v>249.5</v>
      </c>
      <c r="F1866" s="3">
        <v>197.4</v>
      </c>
      <c r="G1866" s="3">
        <v>224.7</v>
      </c>
      <c r="H1866" s="3">
        <v>186.4</v>
      </c>
      <c r="I1866" s="10">
        <f t="shared" si="58"/>
        <v>-1.2578471651602299</v>
      </c>
      <c r="J1866" s="10">
        <v>-0.33095663806740477</v>
      </c>
      <c r="K1866" s="10">
        <f t="shared" si="59"/>
        <v>2.2588833079045099E-2</v>
      </c>
      <c r="L1866" s="11" t="s">
        <v>53875</v>
      </c>
      <c r="M1866" s="9" t="s">
        <v>53876</v>
      </c>
      <c r="N1866" s="12"/>
    </row>
    <row r="1867" spans="1:14" s="1" customFormat="1" x14ac:dyDescent="0.3">
      <c r="A1867" s="7">
        <v>36577</v>
      </c>
      <c r="B1867" s="1" t="s">
        <v>36587</v>
      </c>
      <c r="C1867" s="2">
        <v>133.80000000000001</v>
      </c>
      <c r="D1867" s="2">
        <v>107.6</v>
      </c>
      <c r="E1867" s="2">
        <v>123</v>
      </c>
      <c r="F1867" s="3">
        <v>99.1</v>
      </c>
      <c r="G1867" s="3">
        <v>93.2</v>
      </c>
      <c r="H1867" s="3">
        <v>97.4</v>
      </c>
      <c r="I1867" s="10">
        <f t="shared" si="58"/>
        <v>-1.2578529513289607</v>
      </c>
      <c r="J1867" s="10">
        <v>-0.33096327453164703</v>
      </c>
      <c r="K1867" s="10">
        <f t="shared" si="59"/>
        <v>3.3164333219117839E-2</v>
      </c>
      <c r="L1867" s="11" t="s">
        <v>84150</v>
      </c>
      <c r="M1867" s="9" t="s">
        <v>84151</v>
      </c>
      <c r="N1867" s="12"/>
    </row>
    <row r="1868" spans="1:14" s="1" customFormat="1" x14ac:dyDescent="0.3">
      <c r="A1868" s="7">
        <v>32930</v>
      </c>
      <c r="B1868" s="1" t="s">
        <v>32940</v>
      </c>
      <c r="C1868" s="2">
        <v>895.6</v>
      </c>
      <c r="D1868" s="2">
        <v>865.2</v>
      </c>
      <c r="E1868" s="2">
        <v>854.2</v>
      </c>
      <c r="F1868" s="3">
        <v>725.8</v>
      </c>
      <c r="G1868" s="3">
        <v>720.8</v>
      </c>
      <c r="H1868" s="3">
        <v>632.20000000000005</v>
      </c>
      <c r="I1868" s="10">
        <f t="shared" si="58"/>
        <v>-1.2579372715027899</v>
      </c>
      <c r="J1868" s="10">
        <v>-0.33105998235376344</v>
      </c>
      <c r="K1868" s="10">
        <f t="shared" si="59"/>
        <v>5.5247880980201719E-3</v>
      </c>
      <c r="L1868" s="11" t="s">
        <v>73753</v>
      </c>
      <c r="M1868" s="9" t="s">
        <v>73754</v>
      </c>
      <c r="N1868" s="12"/>
    </row>
    <row r="1869" spans="1:14" s="1" customFormat="1" x14ac:dyDescent="0.3">
      <c r="A1869" s="7">
        <v>12734</v>
      </c>
      <c r="B1869" s="1" t="s">
        <v>12744</v>
      </c>
      <c r="C1869" s="2">
        <v>218.7</v>
      </c>
      <c r="D1869" s="2">
        <v>255.8</v>
      </c>
      <c r="E1869" s="2">
        <v>265.7</v>
      </c>
      <c r="F1869" s="3">
        <v>186.9</v>
      </c>
      <c r="G1869" s="3">
        <v>184.6</v>
      </c>
      <c r="H1869" s="3">
        <v>216.8</v>
      </c>
      <c r="I1869" s="10">
        <f t="shared" si="58"/>
        <v>-1.2582015978242393</v>
      </c>
      <c r="J1869" s="10">
        <v>-0.33136309938691549</v>
      </c>
      <c r="K1869" s="10">
        <f t="shared" si="59"/>
        <v>4.5668891271520483E-2</v>
      </c>
      <c r="L1869" s="11" t="s">
        <v>64344</v>
      </c>
      <c r="M1869" s="9" t="s">
        <v>64345</v>
      </c>
      <c r="N1869" s="12"/>
    </row>
    <row r="1870" spans="1:14" s="1" customFormat="1" x14ac:dyDescent="0.3">
      <c r="A1870" s="7">
        <v>19931</v>
      </c>
      <c r="B1870" s="1" t="s">
        <v>19941</v>
      </c>
      <c r="C1870" s="2">
        <v>37</v>
      </c>
      <c r="D1870" s="2">
        <v>38.1</v>
      </c>
      <c r="E1870" s="2">
        <v>32.1</v>
      </c>
      <c r="F1870" s="3">
        <v>30.2</v>
      </c>
      <c r="G1870" s="3">
        <v>27.4</v>
      </c>
      <c r="H1870" s="3">
        <v>27.6</v>
      </c>
      <c r="I1870" s="10">
        <f t="shared" si="58"/>
        <v>-1.2582159624413145</v>
      </c>
      <c r="J1870" s="10">
        <v>-0.33137957023193415</v>
      </c>
      <c r="K1870" s="10">
        <f t="shared" si="59"/>
        <v>2.3330553273217924E-2</v>
      </c>
      <c r="L1870" s="11" t="s">
        <v>68209</v>
      </c>
      <c r="M1870" s="9" t="s">
        <v>68210</v>
      </c>
      <c r="N1870" s="12"/>
    </row>
    <row r="1871" spans="1:14" s="1" customFormat="1" x14ac:dyDescent="0.3">
      <c r="A1871" s="7">
        <v>35391</v>
      </c>
      <c r="B1871" s="1" t="s">
        <v>35401</v>
      </c>
      <c r="C1871" s="2">
        <v>1384.4</v>
      </c>
      <c r="D1871" s="2">
        <v>1303.4000000000001</v>
      </c>
      <c r="E1871" s="2">
        <v>1247.0999999999999</v>
      </c>
      <c r="F1871" s="3">
        <v>1016.5</v>
      </c>
      <c r="G1871" s="3">
        <v>1033.7</v>
      </c>
      <c r="H1871" s="3">
        <v>1075.2</v>
      </c>
      <c r="I1871" s="10">
        <f t="shared" si="58"/>
        <v>-1.2590068471235683</v>
      </c>
      <c r="J1871" s="10">
        <v>-0.33228612919223904</v>
      </c>
      <c r="K1871" s="10">
        <f t="shared" si="59"/>
        <v>3.4327761758348283E-3</v>
      </c>
      <c r="L1871" s="11" t="s">
        <v>83380</v>
      </c>
      <c r="M1871" s="9" t="s">
        <v>83381</v>
      </c>
      <c r="N1871" s="12"/>
    </row>
    <row r="1872" spans="1:14" s="1" customFormat="1" x14ac:dyDescent="0.3">
      <c r="A1872" s="7">
        <v>36303</v>
      </c>
      <c r="B1872" s="1" t="s">
        <v>36313</v>
      </c>
      <c r="C1872" s="2">
        <v>161.80000000000001</v>
      </c>
      <c r="D1872" s="2">
        <v>191.2</v>
      </c>
      <c r="E1872" s="2">
        <v>152.4</v>
      </c>
      <c r="F1872" s="3">
        <v>129.1</v>
      </c>
      <c r="G1872" s="3">
        <v>136.69999999999999</v>
      </c>
      <c r="H1872" s="3">
        <v>135.6</v>
      </c>
      <c r="I1872" s="10">
        <f t="shared" si="58"/>
        <v>-1.2590931738913804</v>
      </c>
      <c r="J1872" s="10">
        <v>-0.3323850475821582</v>
      </c>
      <c r="K1872" s="10">
        <f t="shared" si="59"/>
        <v>4.3799007717061036E-2</v>
      </c>
      <c r="L1872" s="11" t="s">
        <v>76838</v>
      </c>
      <c r="M1872" s="9" t="s">
        <v>76839</v>
      </c>
      <c r="N1872" s="12"/>
    </row>
    <row r="1873" spans="1:14" s="1" customFormat="1" x14ac:dyDescent="0.3">
      <c r="A1873" s="7">
        <v>32089</v>
      </c>
      <c r="B1873" s="1" t="s">
        <v>32099</v>
      </c>
      <c r="C1873" s="2">
        <v>175.5</v>
      </c>
      <c r="D1873" s="2">
        <v>183</v>
      </c>
      <c r="E1873" s="2">
        <v>167.3</v>
      </c>
      <c r="F1873" s="3">
        <v>159.19999999999999</v>
      </c>
      <c r="G1873" s="3">
        <v>139.1</v>
      </c>
      <c r="H1873" s="3">
        <v>119.1</v>
      </c>
      <c r="I1873" s="10">
        <f t="shared" si="58"/>
        <v>-1.2597029228557739</v>
      </c>
      <c r="J1873" s="10">
        <v>-0.33308354145821084</v>
      </c>
      <c r="K1873" s="10">
        <f t="shared" si="59"/>
        <v>4.3832855054349799E-2</v>
      </c>
      <c r="L1873" s="11" t="s">
        <v>76294</v>
      </c>
      <c r="M1873" s="9" t="s">
        <v>76295</v>
      </c>
      <c r="N1873" s="12"/>
    </row>
    <row r="1874" spans="1:14" s="1" customFormat="1" x14ac:dyDescent="0.3">
      <c r="A1874" s="7">
        <v>2336</v>
      </c>
      <c r="B1874" s="1" t="s">
        <v>2346</v>
      </c>
      <c r="C1874" s="2">
        <v>1843.9</v>
      </c>
      <c r="D1874" s="2">
        <v>1884.9</v>
      </c>
      <c r="E1874" s="2">
        <v>1751.6</v>
      </c>
      <c r="F1874" s="3">
        <v>1540.3</v>
      </c>
      <c r="G1874" s="3">
        <v>1359.5</v>
      </c>
      <c r="H1874" s="3">
        <v>1450.4</v>
      </c>
      <c r="I1874" s="10">
        <f t="shared" si="58"/>
        <v>-1.2598041469357728</v>
      </c>
      <c r="J1874" s="10">
        <v>-0.33319946530701661</v>
      </c>
      <c r="K1874" s="10">
        <f t="shared" si="59"/>
        <v>4.5070165728391355E-3</v>
      </c>
      <c r="L1874" s="11" t="s">
        <v>48987</v>
      </c>
      <c r="M1874" s="9" t="s">
        <v>48988</v>
      </c>
      <c r="N1874" s="12"/>
    </row>
    <row r="1875" spans="1:14" s="1" customFormat="1" x14ac:dyDescent="0.3">
      <c r="A1875" s="7">
        <v>29727</v>
      </c>
      <c r="B1875" s="1" t="s">
        <v>29737</v>
      </c>
      <c r="C1875" s="2">
        <v>87.4</v>
      </c>
      <c r="D1875" s="2">
        <v>79.599999999999994</v>
      </c>
      <c r="E1875" s="2">
        <v>97.5</v>
      </c>
      <c r="F1875" s="3">
        <v>68.3</v>
      </c>
      <c r="G1875" s="3">
        <v>73.3</v>
      </c>
      <c r="H1875" s="3">
        <v>68.3</v>
      </c>
      <c r="I1875" s="10">
        <f t="shared" si="58"/>
        <v>-1.2601238685088141</v>
      </c>
      <c r="J1875" s="10">
        <v>-0.33356555570923407</v>
      </c>
      <c r="K1875" s="10">
        <f t="shared" si="59"/>
        <v>2.8734438909558815E-2</v>
      </c>
      <c r="L1875" s="11"/>
      <c r="M1875" s="9"/>
      <c r="N1875" s="12"/>
    </row>
    <row r="1876" spans="1:14" s="1" customFormat="1" x14ac:dyDescent="0.3">
      <c r="A1876" s="7">
        <v>27125</v>
      </c>
      <c r="B1876" s="1" t="s">
        <v>27135</v>
      </c>
      <c r="C1876" s="2">
        <v>14.5</v>
      </c>
      <c r="D1876" s="2">
        <v>13.4</v>
      </c>
      <c r="E1876" s="2">
        <v>13.2</v>
      </c>
      <c r="F1876" s="3">
        <v>11.8</v>
      </c>
      <c r="G1876" s="3">
        <v>9.1</v>
      </c>
      <c r="H1876" s="3">
        <v>11.7</v>
      </c>
      <c r="I1876" s="10">
        <f t="shared" si="58"/>
        <v>-1.2607361963190182</v>
      </c>
      <c r="J1876" s="10">
        <v>-0.33426642945060531</v>
      </c>
      <c r="K1876" s="10">
        <f t="shared" si="59"/>
        <v>4.3439494856702808E-2</v>
      </c>
      <c r="L1876" s="11" t="s">
        <v>77130</v>
      </c>
      <c r="M1876" s="9" t="s">
        <v>77131</v>
      </c>
      <c r="N1876" s="12"/>
    </row>
    <row r="1877" spans="1:14" s="1" customFormat="1" x14ac:dyDescent="0.3">
      <c r="A1877" s="7">
        <v>9455</v>
      </c>
      <c r="B1877" s="1" t="s">
        <v>9465</v>
      </c>
      <c r="C1877" s="2">
        <v>271.60000000000002</v>
      </c>
      <c r="D1877" s="2">
        <v>305.5</v>
      </c>
      <c r="E1877" s="2">
        <v>277.5</v>
      </c>
      <c r="F1877" s="3">
        <v>240.6</v>
      </c>
      <c r="G1877" s="3">
        <v>235.4</v>
      </c>
      <c r="H1877" s="3">
        <v>201.7</v>
      </c>
      <c r="I1877" s="10">
        <f t="shared" si="58"/>
        <v>-1.2610299542570458</v>
      </c>
      <c r="J1877" s="10">
        <v>-0.33460254556687102</v>
      </c>
      <c r="K1877" s="10">
        <f t="shared" si="59"/>
        <v>2.1370081532741111E-2</v>
      </c>
      <c r="L1877" s="11" t="s">
        <v>57706</v>
      </c>
      <c r="M1877" s="9" t="s">
        <v>57707</v>
      </c>
      <c r="N1877" s="12"/>
    </row>
    <row r="1878" spans="1:14" s="1" customFormat="1" x14ac:dyDescent="0.3">
      <c r="A1878" s="7">
        <v>939</v>
      </c>
      <c r="B1878" s="1" t="s">
        <v>949</v>
      </c>
      <c r="C1878" s="2">
        <v>775</v>
      </c>
      <c r="D1878" s="2">
        <v>884.8</v>
      </c>
      <c r="E1878" s="2">
        <v>809.5</v>
      </c>
      <c r="F1878" s="3">
        <v>660.1</v>
      </c>
      <c r="G1878" s="3">
        <v>714.6</v>
      </c>
      <c r="H1878" s="3">
        <v>582.9</v>
      </c>
      <c r="I1878" s="10">
        <f t="shared" si="58"/>
        <v>-1.2613914997956683</v>
      </c>
      <c r="J1878" s="10">
        <v>-0.33501611639054135</v>
      </c>
      <c r="K1878" s="10">
        <f t="shared" si="59"/>
        <v>2.7174445570290858E-2</v>
      </c>
      <c r="L1878" s="11" t="s">
        <v>46675</v>
      </c>
      <c r="M1878" s="9" t="s">
        <v>46676</v>
      </c>
      <c r="N1878" s="12"/>
    </row>
    <row r="1879" spans="1:14" s="1" customFormat="1" x14ac:dyDescent="0.3">
      <c r="A1879" s="7">
        <v>39404</v>
      </c>
      <c r="B1879" s="1" t="s">
        <v>39414</v>
      </c>
      <c r="C1879" s="2">
        <v>132.19999999999999</v>
      </c>
      <c r="D1879" s="2">
        <v>141.19999999999999</v>
      </c>
      <c r="E1879" s="2">
        <v>147.4</v>
      </c>
      <c r="F1879" s="3">
        <v>110.2</v>
      </c>
      <c r="G1879" s="3">
        <v>124.9</v>
      </c>
      <c r="H1879" s="3">
        <v>98.3</v>
      </c>
      <c r="I1879" s="10">
        <f t="shared" si="58"/>
        <v>-1.2621475704859026</v>
      </c>
      <c r="J1879" s="10">
        <v>-0.3358806003058854</v>
      </c>
      <c r="K1879" s="10">
        <f t="shared" si="59"/>
        <v>3.0357879423630774E-2</v>
      </c>
      <c r="L1879" s="11" t="s">
        <v>56420</v>
      </c>
      <c r="M1879" s="9" t="s">
        <v>56421</v>
      </c>
      <c r="N1879" s="12"/>
    </row>
    <row r="1880" spans="1:14" s="1" customFormat="1" x14ac:dyDescent="0.3">
      <c r="A1880" s="7">
        <v>7787</v>
      </c>
      <c r="B1880" s="1" t="s">
        <v>7797</v>
      </c>
      <c r="C1880" s="2">
        <v>129.69999999999999</v>
      </c>
      <c r="D1880" s="2">
        <v>119.1</v>
      </c>
      <c r="E1880" s="2">
        <v>125.7</v>
      </c>
      <c r="F1880" s="3">
        <v>90</v>
      </c>
      <c r="G1880" s="3">
        <v>110.7</v>
      </c>
      <c r="H1880" s="3">
        <v>96</v>
      </c>
      <c r="I1880" s="10">
        <f t="shared" si="58"/>
        <v>-1.2622177283451299</v>
      </c>
      <c r="J1880" s="10">
        <v>-0.33596079186584654</v>
      </c>
      <c r="K1880" s="10">
        <f t="shared" si="59"/>
        <v>1.9633030836936835E-2</v>
      </c>
      <c r="L1880" s="11" t="s">
        <v>57510</v>
      </c>
      <c r="M1880" s="9" t="s">
        <v>57511</v>
      </c>
      <c r="N1880" s="12"/>
    </row>
    <row r="1881" spans="1:14" s="1" customFormat="1" x14ac:dyDescent="0.3">
      <c r="A1881" s="7">
        <v>37548</v>
      </c>
      <c r="B1881" s="1" t="s">
        <v>37558</v>
      </c>
      <c r="C1881" s="2">
        <v>277.3</v>
      </c>
      <c r="D1881" s="2">
        <v>278.39999999999998</v>
      </c>
      <c r="E1881" s="2">
        <v>243.1</v>
      </c>
      <c r="F1881" s="3">
        <v>215.6</v>
      </c>
      <c r="G1881" s="3">
        <v>203.4</v>
      </c>
      <c r="H1881" s="3">
        <v>213.7</v>
      </c>
      <c r="I1881" s="10">
        <f t="shared" si="58"/>
        <v>-1.2625256835783154</v>
      </c>
      <c r="J1881" s="10">
        <v>-0.33631273692912506</v>
      </c>
      <c r="K1881" s="10">
        <f t="shared" si="59"/>
        <v>1.0486433252117457E-2</v>
      </c>
      <c r="L1881" s="11" t="s">
        <v>84819</v>
      </c>
      <c r="M1881" s="9" t="s">
        <v>84820</v>
      </c>
      <c r="N1881" s="12"/>
    </row>
    <row r="1882" spans="1:14" s="1" customFormat="1" x14ac:dyDescent="0.3">
      <c r="A1882" s="7">
        <v>304</v>
      </c>
      <c r="B1882" s="1" t="s">
        <v>314</v>
      </c>
      <c r="C1882" s="2">
        <v>1034.8</v>
      </c>
      <c r="D1882" s="2">
        <v>1238.9000000000001</v>
      </c>
      <c r="E1882" s="2">
        <v>1113.8</v>
      </c>
      <c r="F1882" s="3">
        <v>954.1</v>
      </c>
      <c r="G1882" s="3">
        <v>874.6</v>
      </c>
      <c r="H1882" s="3">
        <v>854</v>
      </c>
      <c r="I1882" s="10">
        <f t="shared" si="58"/>
        <v>-1.26272039363328</v>
      </c>
      <c r="J1882" s="10">
        <v>-0.33653521602437098</v>
      </c>
      <c r="K1882" s="10">
        <f t="shared" si="59"/>
        <v>2.4513290431246625E-2</v>
      </c>
      <c r="L1882" s="11" t="s">
        <v>45625</v>
      </c>
      <c r="M1882" s="9" t="s">
        <v>45626</v>
      </c>
      <c r="N1882" s="12"/>
    </row>
    <row r="1883" spans="1:14" s="1" customFormat="1" x14ac:dyDescent="0.3">
      <c r="A1883" s="7">
        <v>26723</v>
      </c>
      <c r="B1883" s="1" t="s">
        <v>26733</v>
      </c>
      <c r="C1883" s="2">
        <v>55.8</v>
      </c>
      <c r="D1883" s="2">
        <v>46.6</v>
      </c>
      <c r="E1883" s="2">
        <v>54.7</v>
      </c>
      <c r="F1883" s="3">
        <v>43.5</v>
      </c>
      <c r="G1883" s="3">
        <v>43.3</v>
      </c>
      <c r="H1883" s="3">
        <v>37.6</v>
      </c>
      <c r="I1883" s="10">
        <f t="shared" si="58"/>
        <v>-1.2628617363344052</v>
      </c>
      <c r="J1883" s="10">
        <v>-0.33669669516359402</v>
      </c>
      <c r="K1883" s="10">
        <f t="shared" si="59"/>
        <v>3.530903986892419E-2</v>
      </c>
      <c r="L1883" s="11" t="s">
        <v>68485</v>
      </c>
      <c r="M1883" s="9" t="s">
        <v>68486</v>
      </c>
      <c r="N1883" s="12"/>
    </row>
    <row r="1884" spans="1:14" s="1" customFormat="1" x14ac:dyDescent="0.3">
      <c r="A1884" s="7">
        <v>2695</v>
      </c>
      <c r="B1884" s="1" t="s">
        <v>2705</v>
      </c>
      <c r="C1884" s="2">
        <v>975.3</v>
      </c>
      <c r="D1884" s="2">
        <v>885.8</v>
      </c>
      <c r="E1884" s="2">
        <v>1018.1</v>
      </c>
      <c r="F1884" s="3">
        <v>641.9</v>
      </c>
      <c r="G1884" s="3">
        <v>809.2</v>
      </c>
      <c r="H1884" s="3">
        <v>828.4</v>
      </c>
      <c r="I1884" s="10">
        <f t="shared" si="58"/>
        <v>-1.263084009651239</v>
      </c>
      <c r="J1884" s="10">
        <v>-0.33695059817259998</v>
      </c>
      <c r="K1884" s="10">
        <f t="shared" si="59"/>
        <v>4.7856436492826247E-2</v>
      </c>
      <c r="L1884" s="11" t="s">
        <v>49593</v>
      </c>
      <c r="M1884" s="9" t="s">
        <v>88819</v>
      </c>
      <c r="N1884" s="12"/>
    </row>
    <row r="1885" spans="1:14" s="1" customFormat="1" x14ac:dyDescent="0.3">
      <c r="A1885" s="7">
        <v>29871</v>
      </c>
      <c r="B1885" s="1" t="s">
        <v>29881</v>
      </c>
      <c r="C1885" s="2">
        <v>78.900000000000006</v>
      </c>
      <c r="D1885" s="2">
        <v>80.8</v>
      </c>
      <c r="E1885" s="2">
        <v>81.099999999999994</v>
      </c>
      <c r="F1885" s="3">
        <v>55.1</v>
      </c>
      <c r="G1885" s="3">
        <v>72.7</v>
      </c>
      <c r="H1885" s="3">
        <v>62.8</v>
      </c>
      <c r="I1885" s="10">
        <f t="shared" si="58"/>
        <v>-1.2633788037775444</v>
      </c>
      <c r="J1885" s="10">
        <v>-0.33728727284975996</v>
      </c>
      <c r="K1885" s="10">
        <f t="shared" si="59"/>
        <v>3.1217521122413914E-2</v>
      </c>
      <c r="L1885" s="11" t="s">
        <v>49085</v>
      </c>
      <c r="M1885" s="9" t="s">
        <v>88791</v>
      </c>
      <c r="N1885" s="12"/>
    </row>
    <row r="1886" spans="1:14" s="1" customFormat="1" x14ac:dyDescent="0.3">
      <c r="A1886" s="7">
        <v>36980</v>
      </c>
      <c r="B1886" s="1" t="s">
        <v>36990</v>
      </c>
      <c r="C1886" s="2">
        <v>170.2</v>
      </c>
      <c r="D1886" s="2">
        <v>150.1</v>
      </c>
      <c r="E1886" s="2">
        <v>148.6</v>
      </c>
      <c r="F1886" s="3">
        <v>132.6</v>
      </c>
      <c r="G1886" s="3">
        <v>104.8</v>
      </c>
      <c r="H1886" s="3">
        <v>133.69999999999999</v>
      </c>
      <c r="I1886" s="10">
        <f t="shared" si="58"/>
        <v>-1.2635408245755861</v>
      </c>
      <c r="J1886" s="10">
        <v>-0.33747227802329477</v>
      </c>
      <c r="K1886" s="10">
        <f t="shared" si="59"/>
        <v>5.0014107149037146E-2</v>
      </c>
      <c r="L1886" s="11" t="s">
        <v>53571</v>
      </c>
      <c r="M1886" s="9" t="s">
        <v>53572</v>
      </c>
      <c r="N1886" s="12"/>
    </row>
    <row r="1887" spans="1:14" s="1" customFormat="1" x14ac:dyDescent="0.3">
      <c r="A1887" s="7">
        <v>7962</v>
      </c>
      <c r="B1887" s="1" t="s">
        <v>7972</v>
      </c>
      <c r="C1887" s="2">
        <v>130.4</v>
      </c>
      <c r="D1887" s="2">
        <v>145.5</v>
      </c>
      <c r="E1887" s="2">
        <v>157.30000000000001</v>
      </c>
      <c r="F1887" s="3">
        <v>116.3</v>
      </c>
      <c r="G1887" s="3">
        <v>119.5</v>
      </c>
      <c r="H1887" s="3">
        <v>106.9</v>
      </c>
      <c r="I1887" s="10">
        <f t="shared" si="58"/>
        <v>-1.2640793697111175</v>
      </c>
      <c r="J1887" s="10">
        <v>-0.33808705108915266</v>
      </c>
      <c r="K1887" s="10">
        <f t="shared" si="59"/>
        <v>2.5222326448756952E-2</v>
      </c>
      <c r="L1887" s="11" t="s">
        <v>57806</v>
      </c>
      <c r="M1887" s="9" t="s">
        <v>57807</v>
      </c>
      <c r="N1887" s="12"/>
    </row>
    <row r="1888" spans="1:14" s="1" customFormat="1" x14ac:dyDescent="0.3">
      <c r="A1888" s="7">
        <v>22332</v>
      </c>
      <c r="B1888" s="1" t="s">
        <v>22342</v>
      </c>
      <c r="C1888" s="2">
        <v>128.9</v>
      </c>
      <c r="D1888" s="2">
        <v>163.19999999999999</v>
      </c>
      <c r="E1888" s="2">
        <v>160.9</v>
      </c>
      <c r="F1888" s="3">
        <v>122.4</v>
      </c>
      <c r="G1888" s="3">
        <v>121</v>
      </c>
      <c r="H1888" s="3">
        <v>114.9</v>
      </c>
      <c r="I1888" s="10">
        <f t="shared" si="58"/>
        <v>-1.2643036561540608</v>
      </c>
      <c r="J1888" s="10">
        <v>-0.33834300672286111</v>
      </c>
      <c r="K1888" s="10">
        <f t="shared" si="59"/>
        <v>4.9220394526475766E-2</v>
      </c>
      <c r="L1888" s="11" t="s">
        <v>75472</v>
      </c>
      <c r="M1888" s="9" t="s">
        <v>75473</v>
      </c>
      <c r="N1888" s="12"/>
    </row>
    <row r="1889" spans="1:14" s="1" customFormat="1" x14ac:dyDescent="0.3">
      <c r="A1889" s="7">
        <v>22714</v>
      </c>
      <c r="B1889" s="1" t="s">
        <v>22724</v>
      </c>
      <c r="C1889" s="2">
        <v>103.6</v>
      </c>
      <c r="D1889" s="2">
        <v>98.8</v>
      </c>
      <c r="E1889" s="2">
        <v>111.5</v>
      </c>
      <c r="F1889" s="3">
        <v>76.5</v>
      </c>
      <c r="G1889" s="3">
        <v>93.3</v>
      </c>
      <c r="H1889" s="3">
        <v>78.400000000000006</v>
      </c>
      <c r="I1889" s="10">
        <f t="shared" si="58"/>
        <v>-1.2647058823529411</v>
      </c>
      <c r="J1889" s="10">
        <v>-0.33880191345175842</v>
      </c>
      <c r="K1889" s="10">
        <f t="shared" si="59"/>
        <v>2.7724489573515854E-2</v>
      </c>
      <c r="L1889" s="11" t="s">
        <v>75708</v>
      </c>
      <c r="M1889" s="9" t="s">
        <v>75709</v>
      </c>
      <c r="N1889" s="12"/>
    </row>
    <row r="1890" spans="1:14" s="1" customFormat="1" x14ac:dyDescent="0.3">
      <c r="A1890" s="7">
        <v>7270</v>
      </c>
      <c r="B1890" s="1" t="s">
        <v>7280</v>
      </c>
      <c r="C1890" s="2">
        <v>138.9</v>
      </c>
      <c r="D1890" s="2">
        <v>132.5</v>
      </c>
      <c r="E1890" s="2">
        <v>128.19999999999999</v>
      </c>
      <c r="F1890" s="3">
        <v>111.6</v>
      </c>
      <c r="G1890" s="3">
        <v>107.4</v>
      </c>
      <c r="H1890" s="3">
        <v>96.9</v>
      </c>
      <c r="I1890" s="10">
        <f t="shared" si="58"/>
        <v>-1.2649572649572649</v>
      </c>
      <c r="J1890" s="10">
        <v>-0.33908864604554517</v>
      </c>
      <c r="K1890" s="10">
        <f t="shared" si="59"/>
        <v>6.5104859827321828E-3</v>
      </c>
      <c r="L1890" s="11" t="s">
        <v>56742</v>
      </c>
      <c r="M1890" s="9" t="s">
        <v>56743</v>
      </c>
      <c r="N1890" s="12"/>
    </row>
    <row r="1891" spans="1:14" s="1" customFormat="1" x14ac:dyDescent="0.3">
      <c r="A1891" s="7">
        <v>37834</v>
      </c>
      <c r="B1891" s="1" t="s">
        <v>37844</v>
      </c>
      <c r="C1891" s="2">
        <v>128.19999999999999</v>
      </c>
      <c r="D1891" s="2">
        <v>121.3</v>
      </c>
      <c r="E1891" s="2">
        <v>132.30000000000001</v>
      </c>
      <c r="F1891" s="3">
        <v>95.9</v>
      </c>
      <c r="G1891" s="3">
        <v>100.5</v>
      </c>
      <c r="H1891" s="3">
        <v>105.2</v>
      </c>
      <c r="I1891" s="10">
        <f t="shared" si="58"/>
        <v>-1.2659151193633951</v>
      </c>
      <c r="J1891" s="10">
        <v>-0.34018067413527314</v>
      </c>
      <c r="K1891" s="10">
        <f t="shared" si="59"/>
        <v>3.0807404927576322E-3</v>
      </c>
      <c r="L1891" s="11" t="s">
        <v>65870</v>
      </c>
      <c r="M1891" s="9" t="s">
        <v>65871</v>
      </c>
      <c r="N1891" s="12"/>
    </row>
    <row r="1892" spans="1:14" s="1" customFormat="1" x14ac:dyDescent="0.3">
      <c r="A1892" s="7">
        <v>11800</v>
      </c>
      <c r="B1892" s="1" t="s">
        <v>11810</v>
      </c>
      <c r="C1892" s="2">
        <v>27.4</v>
      </c>
      <c r="D1892" s="2">
        <v>29.8</v>
      </c>
      <c r="E1892" s="2">
        <v>24.2</v>
      </c>
      <c r="F1892" s="3">
        <v>22.2</v>
      </c>
      <c r="G1892" s="3">
        <v>20.9</v>
      </c>
      <c r="H1892" s="3">
        <v>21.2</v>
      </c>
      <c r="I1892" s="10">
        <f t="shared" si="58"/>
        <v>-1.2659409020217731</v>
      </c>
      <c r="J1892" s="10">
        <v>-0.34021005693829981</v>
      </c>
      <c r="K1892" s="10">
        <f t="shared" si="59"/>
        <v>2.6897961268465827E-2</v>
      </c>
      <c r="L1892" s="11" t="s">
        <v>63156</v>
      </c>
      <c r="M1892" s="9" t="s">
        <v>63157</v>
      </c>
      <c r="N1892" s="12"/>
    </row>
    <row r="1893" spans="1:14" s="1" customFormat="1" x14ac:dyDescent="0.3">
      <c r="A1893" s="7">
        <v>5301</v>
      </c>
      <c r="B1893" s="1" t="s">
        <v>5311</v>
      </c>
      <c r="C1893" s="2">
        <v>55.5</v>
      </c>
      <c r="D1893" s="2">
        <v>56.6</v>
      </c>
      <c r="E1893" s="2">
        <v>51.4</v>
      </c>
      <c r="F1893" s="3">
        <v>49.2</v>
      </c>
      <c r="G1893" s="3">
        <v>40.1</v>
      </c>
      <c r="H1893" s="3">
        <v>39.799999999999997</v>
      </c>
      <c r="I1893" s="10">
        <f t="shared" si="58"/>
        <v>-1.2664601084430673</v>
      </c>
      <c r="J1893" s="10">
        <v>-0.34080163507825395</v>
      </c>
      <c r="K1893" s="10">
        <f t="shared" si="59"/>
        <v>2.9718546934166007E-2</v>
      </c>
      <c r="L1893" s="11" t="s">
        <v>53485</v>
      </c>
      <c r="M1893" s="9" t="s">
        <v>53486</v>
      </c>
      <c r="N1893" s="12"/>
    </row>
    <row r="1894" spans="1:14" s="1" customFormat="1" x14ac:dyDescent="0.3">
      <c r="A1894" s="7">
        <v>697</v>
      </c>
      <c r="B1894" s="1" t="s">
        <v>707</v>
      </c>
      <c r="C1894" s="2">
        <v>1899.9</v>
      </c>
      <c r="D1894" s="2">
        <v>1740.4</v>
      </c>
      <c r="E1894" s="2">
        <v>1783.1</v>
      </c>
      <c r="F1894" s="3">
        <v>1337.9</v>
      </c>
      <c r="G1894" s="3">
        <v>1309.0999999999999</v>
      </c>
      <c r="H1894" s="3">
        <v>1635.1</v>
      </c>
      <c r="I1894" s="10">
        <f t="shared" si="58"/>
        <v>-1.2665281053688608</v>
      </c>
      <c r="J1894" s="10">
        <v>-0.34087909207321904</v>
      </c>
      <c r="K1894" s="10">
        <f t="shared" si="59"/>
        <v>2.9376648639296746E-2</v>
      </c>
      <c r="L1894" s="11" t="s">
        <v>46271</v>
      </c>
      <c r="M1894" s="9" t="s">
        <v>68864</v>
      </c>
      <c r="N1894" s="12"/>
    </row>
    <row r="1895" spans="1:14" s="1" customFormat="1" x14ac:dyDescent="0.3">
      <c r="A1895" s="7">
        <v>2075</v>
      </c>
      <c r="B1895" s="1" t="s">
        <v>2085</v>
      </c>
      <c r="C1895" s="2">
        <v>79.099999999999994</v>
      </c>
      <c r="D1895" s="2">
        <v>77.099999999999994</v>
      </c>
      <c r="E1895" s="2">
        <v>77.5</v>
      </c>
      <c r="F1895" s="3">
        <v>69.099999999999994</v>
      </c>
      <c r="G1895" s="3">
        <v>61.9</v>
      </c>
      <c r="H1895" s="3">
        <v>53.5</v>
      </c>
      <c r="I1895" s="10">
        <f t="shared" si="58"/>
        <v>-1.2666666666666666</v>
      </c>
      <c r="J1895" s="10">
        <v>-0.34103691783506673</v>
      </c>
      <c r="K1895" s="10">
        <f t="shared" si="59"/>
        <v>2.2653199756921306E-2</v>
      </c>
      <c r="L1895" s="11" t="s">
        <v>48555</v>
      </c>
      <c r="M1895" s="9" t="s">
        <v>48556</v>
      </c>
      <c r="N1895" s="12"/>
    </row>
    <row r="1896" spans="1:14" s="1" customFormat="1" x14ac:dyDescent="0.3">
      <c r="A1896" s="7">
        <v>35342</v>
      </c>
      <c r="B1896" s="1" t="s">
        <v>35352</v>
      </c>
      <c r="C1896" s="2">
        <v>634.70000000000005</v>
      </c>
      <c r="D1896" s="2">
        <v>625.1</v>
      </c>
      <c r="E1896" s="2">
        <v>534.5</v>
      </c>
      <c r="F1896" s="3">
        <v>532.29999999999995</v>
      </c>
      <c r="G1896" s="3">
        <v>451.3</v>
      </c>
      <c r="H1896" s="3">
        <v>432.5</v>
      </c>
      <c r="I1896" s="10">
        <f t="shared" si="58"/>
        <v>-1.2670715344961516</v>
      </c>
      <c r="J1896" s="10">
        <v>-0.34149797637261964</v>
      </c>
      <c r="K1896" s="10">
        <f t="shared" si="59"/>
        <v>4.638731643308143E-2</v>
      </c>
      <c r="L1896" s="11" t="s">
        <v>57722</v>
      </c>
      <c r="M1896" s="9" t="s">
        <v>57723</v>
      </c>
      <c r="N1896" s="12"/>
    </row>
    <row r="1897" spans="1:14" s="1" customFormat="1" x14ac:dyDescent="0.3">
      <c r="A1897" s="7">
        <v>7914</v>
      </c>
      <c r="B1897" s="1" t="s">
        <v>7924</v>
      </c>
      <c r="C1897" s="2">
        <v>1284.2</v>
      </c>
      <c r="D1897" s="2">
        <v>1436.7</v>
      </c>
      <c r="E1897" s="2">
        <v>1257.7</v>
      </c>
      <c r="F1897" s="3">
        <v>1172.8</v>
      </c>
      <c r="G1897" s="3">
        <v>979.2</v>
      </c>
      <c r="H1897" s="3">
        <v>985.5</v>
      </c>
      <c r="I1897" s="10">
        <f t="shared" ref="I1897:I1960" si="60">-AVERAGE(C1897:E1897)/AVERAGE(F1897:H1897)</f>
        <v>-1.2680796812749004</v>
      </c>
      <c r="J1897" s="10">
        <v>-0.34264540176153507</v>
      </c>
      <c r="K1897" s="10">
        <f t="shared" si="59"/>
        <v>2.9462195096208201E-2</v>
      </c>
      <c r="L1897" s="11" t="s">
        <v>57722</v>
      </c>
      <c r="M1897" s="9" t="s">
        <v>57723</v>
      </c>
      <c r="N1897" s="12"/>
    </row>
    <row r="1898" spans="1:14" s="1" customFormat="1" x14ac:dyDescent="0.3">
      <c r="A1898" s="7">
        <v>3714</v>
      </c>
      <c r="B1898" s="1" t="s">
        <v>3724</v>
      </c>
      <c r="C1898" s="2">
        <v>777.9</v>
      </c>
      <c r="D1898" s="2">
        <v>655.7</v>
      </c>
      <c r="E1898" s="2">
        <v>670.3</v>
      </c>
      <c r="F1898" s="3">
        <v>516.9</v>
      </c>
      <c r="G1898" s="3">
        <v>607.4</v>
      </c>
      <c r="H1898" s="3">
        <v>534</v>
      </c>
      <c r="I1898" s="10">
        <f t="shared" si="60"/>
        <v>-1.2687089187722365</v>
      </c>
      <c r="J1898" s="10">
        <v>-0.34336110809634662</v>
      </c>
      <c r="K1898" s="10">
        <f t="shared" si="59"/>
        <v>3.526238069191405E-2</v>
      </c>
      <c r="L1898" s="11" t="s">
        <v>51281</v>
      </c>
      <c r="M1898" s="9" t="s">
        <v>51282</v>
      </c>
      <c r="N1898" s="12"/>
    </row>
    <row r="1899" spans="1:14" s="1" customFormat="1" x14ac:dyDescent="0.3">
      <c r="A1899" s="7">
        <v>19327</v>
      </c>
      <c r="B1899" s="1" t="s">
        <v>19337</v>
      </c>
      <c r="C1899" s="2">
        <v>2271.1999999999998</v>
      </c>
      <c r="D1899" s="2">
        <v>2656.6</v>
      </c>
      <c r="E1899" s="2">
        <v>2300.6</v>
      </c>
      <c r="F1899" s="3">
        <v>1724.5</v>
      </c>
      <c r="G1899" s="3">
        <v>1917.9</v>
      </c>
      <c r="H1899" s="3">
        <v>2054.9</v>
      </c>
      <c r="I1899" s="10">
        <f t="shared" si="60"/>
        <v>-1.268741333614168</v>
      </c>
      <c r="J1899" s="10">
        <v>-0.34339796772081754</v>
      </c>
      <c r="K1899" s="10">
        <f t="shared" si="59"/>
        <v>3.11138005257195E-2</v>
      </c>
      <c r="L1899" s="11" t="s">
        <v>53791</v>
      </c>
      <c r="M1899" s="9" t="s">
        <v>53792</v>
      </c>
      <c r="N1899" s="12"/>
    </row>
    <row r="1900" spans="1:14" s="1" customFormat="1" x14ac:dyDescent="0.3">
      <c r="A1900" s="7">
        <v>14598</v>
      </c>
      <c r="B1900" s="1" t="s">
        <v>14608</v>
      </c>
      <c r="C1900" s="2">
        <v>350.4</v>
      </c>
      <c r="D1900" s="2">
        <v>329.2</v>
      </c>
      <c r="E1900" s="2">
        <v>325.89999999999998</v>
      </c>
      <c r="F1900" s="3">
        <v>259.60000000000002</v>
      </c>
      <c r="G1900" s="3">
        <v>273.3</v>
      </c>
      <c r="H1900" s="3">
        <v>259.39999999999998</v>
      </c>
      <c r="I1900" s="10">
        <f t="shared" si="60"/>
        <v>-1.2690899911649625</v>
      </c>
      <c r="J1900" s="10">
        <v>-0.34379437430446486</v>
      </c>
      <c r="K1900" s="10">
        <f t="shared" si="59"/>
        <v>1.3614873381118475E-3</v>
      </c>
      <c r="L1900" s="11" t="s">
        <v>66973</v>
      </c>
      <c r="M1900" s="9" t="s">
        <v>66974</v>
      </c>
      <c r="N1900" s="12"/>
    </row>
    <row r="1901" spans="1:14" s="1" customFormat="1" x14ac:dyDescent="0.3">
      <c r="A1901" s="7">
        <v>44701</v>
      </c>
      <c r="B1901" s="1" t="s">
        <v>44711</v>
      </c>
      <c r="C1901" s="2">
        <v>143.19999999999999</v>
      </c>
      <c r="D1901" s="2">
        <v>155.9</v>
      </c>
      <c r="E1901" s="2">
        <v>157.30000000000001</v>
      </c>
      <c r="F1901" s="3">
        <v>127.9</v>
      </c>
      <c r="G1901" s="3">
        <v>119.2</v>
      </c>
      <c r="H1901" s="3">
        <v>112.4</v>
      </c>
      <c r="I1901" s="10">
        <f t="shared" si="60"/>
        <v>-1.2695410292072324</v>
      </c>
      <c r="J1901" s="10">
        <v>-0.34430702096202181</v>
      </c>
      <c r="K1901" s="10">
        <f t="shared" si="59"/>
        <v>7.021128299474491E-3</v>
      </c>
      <c r="L1901" s="11" t="s">
        <v>72649</v>
      </c>
      <c r="M1901" s="9" t="s">
        <v>72650</v>
      </c>
      <c r="N1901" s="12"/>
    </row>
    <row r="1902" spans="1:14" s="1" customFormat="1" x14ac:dyDescent="0.3">
      <c r="A1902" s="7">
        <v>37464</v>
      </c>
      <c r="B1902" s="1" t="s">
        <v>37474</v>
      </c>
      <c r="C1902" s="2">
        <v>277.5</v>
      </c>
      <c r="D1902" s="2">
        <v>317.8</v>
      </c>
      <c r="E1902" s="2">
        <v>305.3</v>
      </c>
      <c r="F1902" s="3">
        <v>202.1</v>
      </c>
      <c r="G1902" s="3">
        <v>248.8</v>
      </c>
      <c r="H1902" s="3">
        <v>258.39999999999998</v>
      </c>
      <c r="I1902" s="10">
        <f t="shared" si="60"/>
        <v>-1.2697025236148316</v>
      </c>
      <c r="J1902" s="10">
        <v>-0.34449053008703634</v>
      </c>
      <c r="K1902" s="10">
        <f t="shared" si="59"/>
        <v>3.8952591411543815E-2</v>
      </c>
      <c r="L1902" s="11" t="s">
        <v>84755</v>
      </c>
      <c r="M1902" s="9" t="s">
        <v>84756</v>
      </c>
      <c r="N1902" s="12"/>
    </row>
    <row r="1903" spans="1:14" s="1" customFormat="1" x14ac:dyDescent="0.3">
      <c r="A1903" s="7">
        <v>3770</v>
      </c>
      <c r="B1903" s="1" t="s">
        <v>3780</v>
      </c>
      <c r="C1903" s="2">
        <v>98.5</v>
      </c>
      <c r="D1903" s="2">
        <v>91.1</v>
      </c>
      <c r="E1903" s="2">
        <v>94.7</v>
      </c>
      <c r="F1903" s="3">
        <v>67.099999999999994</v>
      </c>
      <c r="G1903" s="3">
        <v>69.5</v>
      </c>
      <c r="H1903" s="3">
        <v>87.3</v>
      </c>
      <c r="I1903" s="10">
        <f t="shared" si="60"/>
        <v>-1.2697632871817777</v>
      </c>
      <c r="J1903" s="10">
        <v>-0.34455957082493011</v>
      </c>
      <c r="K1903" s="10">
        <f t="shared" si="59"/>
        <v>4.0094890625253614E-2</v>
      </c>
      <c r="L1903" s="11" t="s">
        <v>51383</v>
      </c>
      <c r="M1903" s="9" t="s">
        <v>51384</v>
      </c>
      <c r="N1903" s="12"/>
    </row>
    <row r="1904" spans="1:14" s="1" customFormat="1" x14ac:dyDescent="0.3">
      <c r="A1904" s="7">
        <v>23505</v>
      </c>
      <c r="B1904" s="1" t="s">
        <v>23515</v>
      </c>
      <c r="C1904" s="2">
        <v>30</v>
      </c>
      <c r="D1904" s="2">
        <v>30.1</v>
      </c>
      <c r="E1904" s="2">
        <v>27.9</v>
      </c>
      <c r="F1904" s="3">
        <v>23.3</v>
      </c>
      <c r="G1904" s="3">
        <v>23.4</v>
      </c>
      <c r="H1904" s="3">
        <v>22.6</v>
      </c>
      <c r="I1904" s="10">
        <f t="shared" si="60"/>
        <v>-1.2698412698412695</v>
      </c>
      <c r="J1904" s="10">
        <v>-0.34464817138744552</v>
      </c>
      <c r="K1904" s="10">
        <f t="shared" si="59"/>
        <v>1.204810969061195E-3</v>
      </c>
      <c r="L1904" s="11"/>
      <c r="M1904" s="9"/>
      <c r="N1904" s="12"/>
    </row>
    <row r="1905" spans="1:14" s="1" customFormat="1" x14ac:dyDescent="0.3">
      <c r="A1905" s="7">
        <v>25968</v>
      </c>
      <c r="B1905" s="1" t="s">
        <v>25978</v>
      </c>
      <c r="C1905" s="2">
        <v>68.2</v>
      </c>
      <c r="D1905" s="2">
        <v>68</v>
      </c>
      <c r="E1905" s="2">
        <v>66</v>
      </c>
      <c r="F1905" s="3">
        <v>55.9</v>
      </c>
      <c r="G1905" s="3">
        <v>56.7</v>
      </c>
      <c r="H1905" s="3">
        <v>46.6</v>
      </c>
      <c r="I1905" s="10">
        <f t="shared" si="60"/>
        <v>-1.2701005025125627</v>
      </c>
      <c r="J1905" s="10">
        <v>-0.34494266135936569</v>
      </c>
      <c r="K1905" s="10">
        <f t="shared" si="59"/>
        <v>1.2433240038212673E-2</v>
      </c>
      <c r="L1905" s="11" t="s">
        <v>77765</v>
      </c>
      <c r="M1905" s="9" t="s">
        <v>77766</v>
      </c>
      <c r="N1905" s="12"/>
    </row>
    <row r="1906" spans="1:14" s="1" customFormat="1" x14ac:dyDescent="0.3">
      <c r="A1906" s="7">
        <v>6041</v>
      </c>
      <c r="B1906" s="1" t="s">
        <v>6051</v>
      </c>
      <c r="C1906" s="2">
        <v>145.19999999999999</v>
      </c>
      <c r="D1906" s="2">
        <v>139.9</v>
      </c>
      <c r="E1906" s="2">
        <v>132.80000000000001</v>
      </c>
      <c r="F1906" s="3">
        <v>113.4</v>
      </c>
      <c r="G1906" s="3">
        <v>94.5</v>
      </c>
      <c r="H1906" s="3">
        <v>121</v>
      </c>
      <c r="I1906" s="10">
        <f t="shared" si="60"/>
        <v>-1.2705989662511403</v>
      </c>
      <c r="J1906" s="10">
        <v>-0.34550875048700713</v>
      </c>
      <c r="K1906" s="10">
        <f t="shared" si="59"/>
        <v>2.6626502711434144E-2</v>
      </c>
      <c r="L1906" s="11" t="s">
        <v>54757</v>
      </c>
      <c r="M1906" s="9" t="s">
        <v>54758</v>
      </c>
      <c r="N1906" s="12"/>
    </row>
    <row r="1907" spans="1:14" s="1" customFormat="1" x14ac:dyDescent="0.3">
      <c r="A1907" s="7">
        <v>12404</v>
      </c>
      <c r="B1907" s="1" t="s">
        <v>12414</v>
      </c>
      <c r="C1907" s="2">
        <v>97.4</v>
      </c>
      <c r="D1907" s="2">
        <v>103.8</v>
      </c>
      <c r="E1907" s="2">
        <v>96.7</v>
      </c>
      <c r="F1907" s="3">
        <v>88.6</v>
      </c>
      <c r="G1907" s="3">
        <v>74.900000000000006</v>
      </c>
      <c r="H1907" s="3">
        <v>70.900000000000006</v>
      </c>
      <c r="I1907" s="10">
        <f t="shared" si="60"/>
        <v>-1.2709044368600682</v>
      </c>
      <c r="J1907" s="10">
        <v>-0.34585555382728211</v>
      </c>
      <c r="K1907" s="10">
        <f t="shared" si="59"/>
        <v>2.1975114933706179E-2</v>
      </c>
      <c r="L1907" s="11" t="s">
        <v>63906</v>
      </c>
      <c r="M1907" s="9" t="s">
        <v>63907</v>
      </c>
      <c r="N1907" s="12"/>
    </row>
    <row r="1908" spans="1:14" s="1" customFormat="1" x14ac:dyDescent="0.3">
      <c r="A1908" s="7">
        <v>21355</v>
      </c>
      <c r="B1908" s="1" t="s">
        <v>21365</v>
      </c>
      <c r="C1908" s="2">
        <v>42.3</v>
      </c>
      <c r="D1908" s="2">
        <v>47.3</v>
      </c>
      <c r="E1908" s="2">
        <v>45.5</v>
      </c>
      <c r="F1908" s="3">
        <v>35.4</v>
      </c>
      <c r="G1908" s="3">
        <v>33</v>
      </c>
      <c r="H1908" s="3">
        <v>37.9</v>
      </c>
      <c r="I1908" s="10">
        <f t="shared" si="60"/>
        <v>-1.2709313264346189</v>
      </c>
      <c r="J1908" s="10">
        <v>-0.34588607779457953</v>
      </c>
      <c r="K1908" s="10">
        <f t="shared" si="59"/>
        <v>9.1798875021977776E-3</v>
      </c>
      <c r="L1908" s="11"/>
      <c r="M1908" s="9"/>
      <c r="N1908" s="12"/>
    </row>
    <row r="1909" spans="1:14" s="1" customFormat="1" x14ac:dyDescent="0.3">
      <c r="A1909" s="7">
        <v>25687</v>
      </c>
      <c r="B1909" s="1" t="s">
        <v>25697</v>
      </c>
      <c r="C1909" s="2">
        <v>91.2</v>
      </c>
      <c r="D1909" s="2">
        <v>101</v>
      </c>
      <c r="E1909" s="2">
        <v>114.7</v>
      </c>
      <c r="F1909" s="3">
        <v>80.8</v>
      </c>
      <c r="G1909" s="3">
        <v>77</v>
      </c>
      <c r="H1909" s="3">
        <v>83.6</v>
      </c>
      <c r="I1909" s="10">
        <f t="shared" si="60"/>
        <v>-1.2713338856669427</v>
      </c>
      <c r="J1909" s="10">
        <v>-0.34634296971146333</v>
      </c>
      <c r="K1909" s="10">
        <f t="shared" si="59"/>
        <v>3.6767378919041659E-2</v>
      </c>
      <c r="L1909" s="11" t="s">
        <v>77623</v>
      </c>
      <c r="M1909" s="9" t="s">
        <v>77624</v>
      </c>
      <c r="N1909" s="12"/>
    </row>
    <row r="1910" spans="1:14" s="1" customFormat="1" x14ac:dyDescent="0.3">
      <c r="A1910" s="7">
        <v>25855</v>
      </c>
      <c r="B1910" s="1" t="s">
        <v>25865</v>
      </c>
      <c r="C1910" s="2">
        <v>56.1</v>
      </c>
      <c r="D1910" s="2">
        <v>57.1</v>
      </c>
      <c r="E1910" s="2">
        <v>62.8</v>
      </c>
      <c r="F1910" s="3">
        <v>53.3</v>
      </c>
      <c r="G1910" s="3">
        <v>42.4</v>
      </c>
      <c r="H1910" s="3">
        <v>42.7</v>
      </c>
      <c r="I1910" s="10">
        <f t="shared" si="60"/>
        <v>-1.2716763005780349</v>
      </c>
      <c r="J1910" s="10">
        <v>-0.34673148588793518</v>
      </c>
      <c r="K1910" s="10">
        <f t="shared" si="59"/>
        <v>3.9091733293721273E-2</v>
      </c>
      <c r="L1910" s="11" t="s">
        <v>76186</v>
      </c>
      <c r="M1910" s="9" t="s">
        <v>76187</v>
      </c>
      <c r="N1910" s="12"/>
    </row>
    <row r="1911" spans="1:14" s="1" customFormat="1" x14ac:dyDescent="0.3">
      <c r="A1911" s="7">
        <v>540</v>
      </c>
      <c r="B1911" s="1" t="s">
        <v>550</v>
      </c>
      <c r="C1911" s="2">
        <v>1587.7</v>
      </c>
      <c r="D1911" s="2">
        <v>1499.1</v>
      </c>
      <c r="E1911" s="2">
        <v>1446.3</v>
      </c>
      <c r="F1911" s="3">
        <v>1157.3</v>
      </c>
      <c r="G1911" s="3">
        <v>1141.8</v>
      </c>
      <c r="H1911" s="3">
        <v>1265.3</v>
      </c>
      <c r="I1911" s="10">
        <f t="shared" si="60"/>
        <v>-1.2717708450230056</v>
      </c>
      <c r="J1911" s="10">
        <v>-0.34683874095883499</v>
      </c>
      <c r="K1911" s="10">
        <f t="shared" si="59"/>
        <v>4.6852801138427382E-3</v>
      </c>
      <c r="L1911" s="11" t="s">
        <v>46005</v>
      </c>
      <c r="M1911" s="9" t="s">
        <v>46006</v>
      </c>
      <c r="N1911" s="12"/>
    </row>
    <row r="1912" spans="1:14" s="1" customFormat="1" x14ac:dyDescent="0.3">
      <c r="A1912" s="7">
        <v>9437</v>
      </c>
      <c r="B1912" s="1" t="s">
        <v>9447</v>
      </c>
      <c r="C1912" s="2">
        <v>306.89999999999998</v>
      </c>
      <c r="D1912" s="2">
        <v>288.39999999999998</v>
      </c>
      <c r="E1912" s="2">
        <v>305.89999999999998</v>
      </c>
      <c r="F1912" s="3">
        <v>250.2</v>
      </c>
      <c r="G1912" s="3">
        <v>247.3</v>
      </c>
      <c r="H1912" s="3">
        <v>211.1</v>
      </c>
      <c r="I1912" s="10">
        <f t="shared" si="60"/>
        <v>-1.2718035563082133</v>
      </c>
      <c r="J1912" s="10">
        <v>-0.34687584811711442</v>
      </c>
      <c r="K1912" s="10">
        <f t="shared" si="59"/>
        <v>9.9864958828112024E-3</v>
      </c>
      <c r="L1912" s="11" t="s">
        <v>57620</v>
      </c>
      <c r="M1912" s="9" t="s">
        <v>57621</v>
      </c>
      <c r="N1912" s="12"/>
    </row>
    <row r="1913" spans="1:14" s="1" customFormat="1" x14ac:dyDescent="0.3">
      <c r="A1913" s="7">
        <v>2077</v>
      </c>
      <c r="B1913" s="1" t="s">
        <v>2087</v>
      </c>
      <c r="C1913" s="2">
        <v>2527.1999999999998</v>
      </c>
      <c r="D1913" s="2">
        <v>2211</v>
      </c>
      <c r="E1913" s="2">
        <v>2122.9</v>
      </c>
      <c r="F1913" s="3">
        <v>1759.8</v>
      </c>
      <c r="G1913" s="3">
        <v>1915.7</v>
      </c>
      <c r="H1913" s="3">
        <v>1718.5</v>
      </c>
      <c r="I1913" s="10">
        <f t="shared" si="60"/>
        <v>-1.2719873934000741</v>
      </c>
      <c r="J1913" s="10">
        <v>-0.34708437221871258</v>
      </c>
      <c r="K1913" s="10">
        <f t="shared" si="59"/>
        <v>2.3192111847253873E-2</v>
      </c>
      <c r="L1913" s="11" t="s">
        <v>48559</v>
      </c>
      <c r="M1913" s="9" t="s">
        <v>48560</v>
      </c>
      <c r="N1913" s="12"/>
    </row>
    <row r="1914" spans="1:14" s="1" customFormat="1" x14ac:dyDescent="0.3">
      <c r="A1914" s="7">
        <v>2837</v>
      </c>
      <c r="B1914" s="1" t="s">
        <v>2847</v>
      </c>
      <c r="C1914" s="2">
        <v>2519.6</v>
      </c>
      <c r="D1914" s="2">
        <v>2129.9</v>
      </c>
      <c r="E1914" s="2">
        <v>2262.1999999999998</v>
      </c>
      <c r="F1914" s="3">
        <v>1956.2</v>
      </c>
      <c r="G1914" s="3">
        <v>1726.2</v>
      </c>
      <c r="H1914" s="3">
        <v>1751</v>
      </c>
      <c r="I1914" s="10">
        <f t="shared" si="60"/>
        <v>-1.2720764162402918</v>
      </c>
      <c r="J1914" s="10">
        <v>-0.34718533887660341</v>
      </c>
      <c r="K1914" s="10">
        <f t="shared" si="59"/>
        <v>2.2111462934110381E-2</v>
      </c>
      <c r="L1914" s="11" t="s">
        <v>49829</v>
      </c>
      <c r="M1914" s="9" t="s">
        <v>49830</v>
      </c>
      <c r="N1914" s="12"/>
    </row>
    <row r="1915" spans="1:14" s="1" customFormat="1" x14ac:dyDescent="0.3">
      <c r="A1915" s="7">
        <v>20383</v>
      </c>
      <c r="B1915" s="1" t="s">
        <v>20393</v>
      </c>
      <c r="C1915" s="2">
        <v>202.9</v>
      </c>
      <c r="D1915" s="2">
        <v>207.1</v>
      </c>
      <c r="E1915" s="2">
        <v>221.1</v>
      </c>
      <c r="F1915" s="3">
        <v>178</v>
      </c>
      <c r="G1915" s="3">
        <v>141.30000000000001</v>
      </c>
      <c r="H1915" s="3">
        <v>176.2</v>
      </c>
      <c r="I1915" s="10">
        <f t="shared" si="60"/>
        <v>-1.2736629667003028</v>
      </c>
      <c r="J1915" s="10">
        <v>-0.34898356597907471</v>
      </c>
      <c r="K1915" s="10">
        <f t="shared" si="59"/>
        <v>2.6365234616690582E-2</v>
      </c>
      <c r="L1915" s="11" t="s">
        <v>64558</v>
      </c>
      <c r="M1915" s="9" t="s">
        <v>64559</v>
      </c>
      <c r="N1915" s="12"/>
    </row>
    <row r="1916" spans="1:14" s="1" customFormat="1" x14ac:dyDescent="0.3">
      <c r="A1916" s="7">
        <v>13003</v>
      </c>
      <c r="B1916" s="1" t="s">
        <v>13013</v>
      </c>
      <c r="C1916" s="2">
        <v>267.10000000000002</v>
      </c>
      <c r="D1916" s="2">
        <v>314.3</v>
      </c>
      <c r="E1916" s="2">
        <v>267.2</v>
      </c>
      <c r="F1916" s="3">
        <v>214.8</v>
      </c>
      <c r="G1916" s="3">
        <v>204.5</v>
      </c>
      <c r="H1916" s="3">
        <v>246.5</v>
      </c>
      <c r="I1916" s="10">
        <f t="shared" si="60"/>
        <v>-1.274556924001202</v>
      </c>
      <c r="J1916" s="10">
        <v>-0.3499958081504736</v>
      </c>
      <c r="K1916" s="10">
        <f t="shared" si="59"/>
        <v>3.9111899958349884E-2</v>
      </c>
      <c r="L1916" s="11" t="s">
        <v>64726</v>
      </c>
      <c r="M1916" s="9" t="s">
        <v>64727</v>
      </c>
      <c r="N1916" s="12"/>
    </row>
    <row r="1917" spans="1:14" s="1" customFormat="1" x14ac:dyDescent="0.3">
      <c r="A1917" s="7">
        <v>18114</v>
      </c>
      <c r="B1917" s="1" t="s">
        <v>18124</v>
      </c>
      <c r="C1917" s="2">
        <v>180.2</v>
      </c>
      <c r="D1917" s="2">
        <v>149.5</v>
      </c>
      <c r="E1917" s="2">
        <v>149.6</v>
      </c>
      <c r="F1917" s="3">
        <v>121.7</v>
      </c>
      <c r="G1917" s="3">
        <v>119.9</v>
      </c>
      <c r="H1917" s="3">
        <v>134.19999999999999</v>
      </c>
      <c r="I1917" s="10">
        <f t="shared" si="60"/>
        <v>-1.275412453432677</v>
      </c>
      <c r="J1917" s="10">
        <v>-0.35096387319890709</v>
      </c>
      <c r="K1917" s="10">
        <f t="shared" si="59"/>
        <v>3.6549636629726129E-2</v>
      </c>
      <c r="L1917" s="11" t="s">
        <v>71558</v>
      </c>
      <c r="M1917" s="9" t="s">
        <v>71559</v>
      </c>
      <c r="N1917" s="12"/>
    </row>
    <row r="1918" spans="1:14" s="1" customFormat="1" x14ac:dyDescent="0.3">
      <c r="A1918" s="7">
        <v>39700</v>
      </c>
      <c r="B1918" s="1" t="s">
        <v>39710</v>
      </c>
      <c r="C1918" s="2">
        <v>78.7</v>
      </c>
      <c r="D1918" s="2">
        <v>72.5</v>
      </c>
      <c r="E1918" s="2">
        <v>69.900000000000006</v>
      </c>
      <c r="F1918" s="3">
        <v>64.8</v>
      </c>
      <c r="G1918" s="3">
        <v>48.7</v>
      </c>
      <c r="H1918" s="3">
        <v>59.8</v>
      </c>
      <c r="I1918" s="10">
        <f t="shared" si="60"/>
        <v>-1.2758222735141374</v>
      </c>
      <c r="J1918" s="10">
        <v>-0.35142737065605606</v>
      </c>
      <c r="K1918" s="10">
        <f t="shared" si="59"/>
        <v>4.2551436502032455E-2</v>
      </c>
      <c r="L1918" s="11" t="s">
        <v>54155</v>
      </c>
      <c r="M1918" s="9" t="s">
        <v>54156</v>
      </c>
      <c r="N1918" s="12"/>
    </row>
    <row r="1919" spans="1:14" s="1" customFormat="1" x14ac:dyDescent="0.3">
      <c r="A1919" s="7">
        <v>24221</v>
      </c>
      <c r="B1919" s="1" t="s">
        <v>24231</v>
      </c>
      <c r="C1919" s="2">
        <v>431.5</v>
      </c>
      <c r="D1919" s="2">
        <v>540</v>
      </c>
      <c r="E1919" s="2">
        <v>526.9</v>
      </c>
      <c r="F1919" s="3">
        <v>411.8</v>
      </c>
      <c r="G1919" s="3">
        <v>383.1</v>
      </c>
      <c r="H1919" s="3">
        <v>379.3</v>
      </c>
      <c r="I1919" s="10">
        <f t="shared" si="60"/>
        <v>-1.2761028785556123</v>
      </c>
      <c r="J1919" s="10">
        <v>-0.35174464289508522</v>
      </c>
      <c r="K1919" s="10">
        <f t="shared" si="59"/>
        <v>3.8888359578489518E-2</v>
      </c>
      <c r="L1919" s="11"/>
      <c r="M1919" s="9"/>
      <c r="N1919" s="12"/>
    </row>
    <row r="1920" spans="1:14" s="1" customFormat="1" x14ac:dyDescent="0.3">
      <c r="A1920" s="7">
        <v>579</v>
      </c>
      <c r="B1920" s="1" t="s">
        <v>589</v>
      </c>
      <c r="C1920" s="2">
        <v>377.1</v>
      </c>
      <c r="D1920" s="2">
        <v>343.2</v>
      </c>
      <c r="E1920" s="2">
        <v>367.8</v>
      </c>
      <c r="F1920" s="3">
        <v>303</v>
      </c>
      <c r="G1920" s="3">
        <v>296</v>
      </c>
      <c r="H1920" s="3">
        <v>253.2</v>
      </c>
      <c r="I1920" s="10">
        <f t="shared" si="60"/>
        <v>-1.2768129547054681</v>
      </c>
      <c r="J1920" s="10">
        <v>-0.35254719451321659</v>
      </c>
      <c r="K1920" s="10">
        <f t="shared" si="59"/>
        <v>1.3302895014147696E-2</v>
      </c>
      <c r="L1920" s="11" t="s">
        <v>46071</v>
      </c>
      <c r="M1920" s="9" t="s">
        <v>46072</v>
      </c>
      <c r="N1920" s="12"/>
    </row>
    <row r="1921" spans="1:14" s="1" customFormat="1" x14ac:dyDescent="0.3">
      <c r="A1921" s="7">
        <v>7384</v>
      </c>
      <c r="B1921" s="1" t="s">
        <v>7394</v>
      </c>
      <c r="C1921" s="2">
        <v>771.3</v>
      </c>
      <c r="D1921" s="2">
        <v>779.1</v>
      </c>
      <c r="E1921" s="2">
        <v>866.2</v>
      </c>
      <c r="F1921" s="3">
        <v>656.2</v>
      </c>
      <c r="G1921" s="3">
        <v>642.9</v>
      </c>
      <c r="H1921" s="3">
        <v>593.5</v>
      </c>
      <c r="I1921" s="10">
        <f t="shared" si="60"/>
        <v>-1.2768678009088028</v>
      </c>
      <c r="J1921" s="10">
        <v>-0.35260916494190131</v>
      </c>
      <c r="K1921" s="10">
        <f t="shared" si="59"/>
        <v>8.2492523965680825E-3</v>
      </c>
      <c r="L1921" s="11" t="s">
        <v>56922</v>
      </c>
      <c r="M1921" s="9" t="s">
        <v>56923</v>
      </c>
      <c r="N1921" s="12"/>
    </row>
    <row r="1922" spans="1:14" s="1" customFormat="1" x14ac:dyDescent="0.3">
      <c r="A1922" s="7">
        <v>33320</v>
      </c>
      <c r="B1922" s="1" t="s">
        <v>33330</v>
      </c>
      <c r="C1922" s="2">
        <v>84.9</v>
      </c>
      <c r="D1922" s="2">
        <v>93.4</v>
      </c>
      <c r="E1922" s="2">
        <v>80.400000000000006</v>
      </c>
      <c r="F1922" s="3">
        <v>65.900000000000006</v>
      </c>
      <c r="G1922" s="3">
        <v>70.3</v>
      </c>
      <c r="H1922" s="3">
        <v>66.3</v>
      </c>
      <c r="I1922" s="10">
        <f t="shared" si="60"/>
        <v>-1.2775308641975311</v>
      </c>
      <c r="J1922" s="10">
        <v>-0.35335814602539189</v>
      </c>
      <c r="K1922" s="10">
        <f t="shared" si="59"/>
        <v>9.9431348733418461E-3</v>
      </c>
      <c r="L1922" s="11" t="s">
        <v>68085</v>
      </c>
      <c r="M1922" s="9" t="s">
        <v>68086</v>
      </c>
      <c r="N1922" s="12"/>
    </row>
    <row r="1923" spans="1:14" s="1" customFormat="1" x14ac:dyDescent="0.3">
      <c r="A1923" s="7">
        <v>35040</v>
      </c>
      <c r="B1923" s="1" t="s">
        <v>35050</v>
      </c>
      <c r="C1923" s="2">
        <v>77.5</v>
      </c>
      <c r="D1923" s="2">
        <v>81.7</v>
      </c>
      <c r="E1923" s="2">
        <v>91.1</v>
      </c>
      <c r="F1923" s="3">
        <v>68.2</v>
      </c>
      <c r="G1923" s="3">
        <v>58.2</v>
      </c>
      <c r="H1923" s="3">
        <v>69.5</v>
      </c>
      <c r="I1923" s="10">
        <f t="shared" si="60"/>
        <v>-1.2776927003573251</v>
      </c>
      <c r="J1923" s="10">
        <v>-0.35354089342074491</v>
      </c>
      <c r="K1923" s="10">
        <f t="shared" ref="K1923:K1986" si="61">_xlfn.T.TEST(C1923:E1923,F1923:H1923,2,2)</f>
        <v>2.7975205524276178E-2</v>
      </c>
      <c r="L1923" s="11" t="s">
        <v>56436</v>
      </c>
      <c r="M1923" s="9" t="s">
        <v>56437</v>
      </c>
      <c r="N1923" s="12"/>
    </row>
    <row r="1924" spans="1:14" s="1" customFormat="1" x14ac:dyDescent="0.3">
      <c r="A1924" s="7">
        <v>1619</v>
      </c>
      <c r="B1924" s="1" t="s">
        <v>1629</v>
      </c>
      <c r="C1924" s="2">
        <v>172.7</v>
      </c>
      <c r="D1924" s="2">
        <v>199.3</v>
      </c>
      <c r="E1924" s="2">
        <v>195</v>
      </c>
      <c r="F1924" s="3">
        <v>156.19999999999999</v>
      </c>
      <c r="G1924" s="3">
        <v>148.6</v>
      </c>
      <c r="H1924" s="3">
        <v>138.9</v>
      </c>
      <c r="I1924" s="10">
        <f t="shared" si="60"/>
        <v>-1.2778904665314403</v>
      </c>
      <c r="J1924" s="10">
        <v>-0.35376418200936754</v>
      </c>
      <c r="K1924" s="10">
        <f t="shared" si="61"/>
        <v>1.3040506241252182E-2</v>
      </c>
      <c r="L1924" s="11" t="s">
        <v>47801</v>
      </c>
      <c r="M1924" s="9" t="s">
        <v>47802</v>
      </c>
      <c r="N1924" s="12"/>
    </row>
    <row r="1925" spans="1:14" s="1" customFormat="1" x14ac:dyDescent="0.3">
      <c r="A1925" s="7">
        <v>40039</v>
      </c>
      <c r="B1925" s="1" t="s">
        <v>40049</v>
      </c>
      <c r="C1925" s="2">
        <v>338.2</v>
      </c>
      <c r="D1925" s="2">
        <v>359.2</v>
      </c>
      <c r="E1925" s="2">
        <v>338.1</v>
      </c>
      <c r="F1925" s="3">
        <v>284.89999999999998</v>
      </c>
      <c r="G1925" s="3">
        <v>252.6</v>
      </c>
      <c r="H1925" s="3">
        <v>272.7</v>
      </c>
      <c r="I1925" s="10">
        <f t="shared" si="60"/>
        <v>-1.2780794865465319</v>
      </c>
      <c r="J1925" s="10">
        <v>-0.35397756342143777</v>
      </c>
      <c r="K1925" s="10">
        <f t="shared" si="61"/>
        <v>3.0697322327454461E-3</v>
      </c>
      <c r="L1925" s="11"/>
      <c r="M1925" s="9"/>
      <c r="N1925" s="12"/>
    </row>
    <row r="1926" spans="1:14" s="1" customFormat="1" x14ac:dyDescent="0.3">
      <c r="A1926" s="7">
        <v>36294</v>
      </c>
      <c r="B1926" s="1" t="s">
        <v>36304</v>
      </c>
      <c r="C1926" s="2">
        <v>41.2</v>
      </c>
      <c r="D1926" s="2">
        <v>39.1</v>
      </c>
      <c r="E1926" s="2">
        <v>40.1</v>
      </c>
      <c r="F1926" s="3">
        <v>33.5</v>
      </c>
      <c r="G1926" s="3">
        <v>26.6</v>
      </c>
      <c r="H1926" s="3">
        <v>34.1</v>
      </c>
      <c r="I1926" s="10">
        <f t="shared" si="60"/>
        <v>-1.2781316348195328</v>
      </c>
      <c r="J1926" s="10">
        <v>-0.35403642714691874</v>
      </c>
      <c r="K1926" s="10">
        <f t="shared" si="61"/>
        <v>2.4463403159464922E-2</v>
      </c>
      <c r="L1926" s="11" t="s">
        <v>46913</v>
      </c>
      <c r="M1926" s="9" t="s">
        <v>46914</v>
      </c>
      <c r="N1926" s="12"/>
    </row>
    <row r="1927" spans="1:14" s="1" customFormat="1" x14ac:dyDescent="0.3">
      <c r="A1927" s="7">
        <v>12574</v>
      </c>
      <c r="B1927" s="1" t="s">
        <v>12584</v>
      </c>
      <c r="C1927" s="2">
        <v>124.3</v>
      </c>
      <c r="D1927" s="2">
        <v>121</v>
      </c>
      <c r="E1927" s="2">
        <v>149.69999999999999</v>
      </c>
      <c r="F1927" s="3">
        <v>98.6</v>
      </c>
      <c r="G1927" s="3">
        <v>104.3</v>
      </c>
      <c r="H1927" s="3">
        <v>106.1</v>
      </c>
      <c r="I1927" s="10">
        <f t="shared" si="60"/>
        <v>-1.2783171521035597</v>
      </c>
      <c r="J1927" s="10">
        <v>-0.35424581516009063</v>
      </c>
      <c r="K1927" s="10">
        <f t="shared" si="61"/>
        <v>3.7373331471692937E-2</v>
      </c>
      <c r="L1927" s="11" t="s">
        <v>64128</v>
      </c>
      <c r="M1927" s="9" t="s">
        <v>64129</v>
      </c>
      <c r="N1927" s="12"/>
    </row>
    <row r="1928" spans="1:14" s="1" customFormat="1" x14ac:dyDescent="0.3">
      <c r="A1928" s="7">
        <v>2891</v>
      </c>
      <c r="B1928" s="1" t="s">
        <v>2901</v>
      </c>
      <c r="C1928" s="2">
        <v>1595</v>
      </c>
      <c r="D1928" s="2">
        <v>1623</v>
      </c>
      <c r="E1928" s="2">
        <v>1501.1</v>
      </c>
      <c r="F1928" s="3">
        <v>1157</v>
      </c>
      <c r="G1928" s="3">
        <v>1267</v>
      </c>
      <c r="H1928" s="3">
        <v>1267.3</v>
      </c>
      <c r="I1928" s="10">
        <f t="shared" si="60"/>
        <v>-1.2784384905047004</v>
      </c>
      <c r="J1928" s="10">
        <v>-0.35438274988064744</v>
      </c>
      <c r="K1928" s="10">
        <f t="shared" si="61"/>
        <v>2.7542663201185055E-3</v>
      </c>
      <c r="L1928" s="11" t="s">
        <v>49917</v>
      </c>
      <c r="M1928" s="9" t="s">
        <v>49918</v>
      </c>
      <c r="N1928" s="12"/>
    </row>
    <row r="1929" spans="1:14" s="1" customFormat="1" x14ac:dyDescent="0.3">
      <c r="A1929" s="7">
        <v>17893</v>
      </c>
      <c r="B1929" s="1" t="s">
        <v>17903</v>
      </c>
      <c r="C1929" s="2">
        <v>120.5</v>
      </c>
      <c r="D1929" s="2">
        <v>116.8</v>
      </c>
      <c r="E1929" s="2">
        <v>118</v>
      </c>
      <c r="F1929" s="3">
        <v>87.2</v>
      </c>
      <c r="G1929" s="3">
        <v>96.7</v>
      </c>
      <c r="H1929" s="3">
        <v>94</v>
      </c>
      <c r="I1929" s="10">
        <f t="shared" si="60"/>
        <v>-1.278517452320979</v>
      </c>
      <c r="J1929" s="10">
        <v>-0.35447185413066035</v>
      </c>
      <c r="K1929" s="10">
        <f t="shared" si="61"/>
        <v>1.0424246701929625E-3</v>
      </c>
      <c r="L1929" s="11" t="s">
        <v>64346</v>
      </c>
      <c r="M1929" s="9" t="s">
        <v>64347</v>
      </c>
      <c r="N1929" s="12"/>
    </row>
    <row r="1930" spans="1:14" s="1" customFormat="1" x14ac:dyDescent="0.3">
      <c r="A1930" s="7">
        <v>37157</v>
      </c>
      <c r="B1930" s="1" t="s">
        <v>37167</v>
      </c>
      <c r="C1930" s="2">
        <v>94.2</v>
      </c>
      <c r="D1930" s="2">
        <v>105.4</v>
      </c>
      <c r="E1930" s="2">
        <v>95.8</v>
      </c>
      <c r="F1930" s="3">
        <v>73.900000000000006</v>
      </c>
      <c r="G1930" s="3">
        <v>69.599999999999994</v>
      </c>
      <c r="H1930" s="3">
        <v>87.4</v>
      </c>
      <c r="I1930" s="10">
        <f t="shared" si="60"/>
        <v>-1.2793417063663926</v>
      </c>
      <c r="J1930" s="10">
        <v>-0.35540165299067433</v>
      </c>
      <c r="K1930" s="10">
        <f t="shared" si="61"/>
        <v>2.8348796743423905E-2</v>
      </c>
      <c r="L1930" s="11" t="s">
        <v>64658</v>
      </c>
      <c r="M1930" s="9" t="s">
        <v>64659</v>
      </c>
      <c r="N1930" s="12"/>
    </row>
    <row r="1931" spans="1:14" s="1" customFormat="1" x14ac:dyDescent="0.3">
      <c r="A1931" s="7">
        <v>37364</v>
      </c>
      <c r="B1931" s="1" t="s">
        <v>37374</v>
      </c>
      <c r="C1931" s="2">
        <v>94.3</v>
      </c>
      <c r="D1931" s="2">
        <v>87.5</v>
      </c>
      <c r="E1931" s="2">
        <v>91.1</v>
      </c>
      <c r="F1931" s="3">
        <v>73.7</v>
      </c>
      <c r="G1931" s="3">
        <v>76</v>
      </c>
      <c r="H1931" s="3">
        <v>63.6</v>
      </c>
      <c r="I1931" s="10">
        <f t="shared" si="60"/>
        <v>-1.2794186591654946</v>
      </c>
      <c r="J1931" s="10">
        <v>-0.35548842893356913</v>
      </c>
      <c r="K1931" s="10">
        <f t="shared" si="61"/>
        <v>9.7607027718129118E-3</v>
      </c>
      <c r="L1931" s="11" t="s">
        <v>84681</v>
      </c>
      <c r="M1931" s="9" t="s">
        <v>84682</v>
      </c>
      <c r="N1931" s="12"/>
    </row>
    <row r="1932" spans="1:14" s="1" customFormat="1" x14ac:dyDescent="0.3">
      <c r="A1932" s="7">
        <v>24418</v>
      </c>
      <c r="B1932" s="1" t="s">
        <v>24428</v>
      </c>
      <c r="C1932" s="2">
        <v>378.6</v>
      </c>
      <c r="D1932" s="2">
        <v>386.1</v>
      </c>
      <c r="E1932" s="2">
        <v>383.4</v>
      </c>
      <c r="F1932" s="3">
        <v>307.5</v>
      </c>
      <c r="G1932" s="3">
        <v>275</v>
      </c>
      <c r="H1932" s="3">
        <v>314.8</v>
      </c>
      <c r="I1932" s="10">
        <f t="shared" si="60"/>
        <v>-1.2795051822133068</v>
      </c>
      <c r="J1932" s="10">
        <v>-0.3555859905491438</v>
      </c>
      <c r="K1932" s="10">
        <f t="shared" si="61"/>
        <v>2.5438934209041759E-3</v>
      </c>
      <c r="L1932" s="11" t="s">
        <v>72537</v>
      </c>
      <c r="M1932" s="9" t="s">
        <v>72538</v>
      </c>
      <c r="N1932" s="12"/>
    </row>
    <row r="1933" spans="1:14" s="1" customFormat="1" x14ac:dyDescent="0.3">
      <c r="A1933" s="7">
        <v>28819</v>
      </c>
      <c r="B1933" s="1" t="s">
        <v>28829</v>
      </c>
      <c r="C1933" s="2">
        <v>96</v>
      </c>
      <c r="D1933" s="2">
        <v>77.900000000000006</v>
      </c>
      <c r="E1933" s="2">
        <v>85.2</v>
      </c>
      <c r="F1933" s="3">
        <v>62.1</v>
      </c>
      <c r="G1933" s="3">
        <v>70.8</v>
      </c>
      <c r="H1933" s="3">
        <v>69.599999999999994</v>
      </c>
      <c r="I1933" s="10">
        <f t="shared" si="60"/>
        <v>-1.2795061728395063</v>
      </c>
      <c r="J1933" s="10">
        <v>-0.35558710752074496</v>
      </c>
      <c r="K1933" s="10">
        <f t="shared" si="61"/>
        <v>3.3320366314602244E-2</v>
      </c>
      <c r="L1933" s="11" t="s">
        <v>79306</v>
      </c>
      <c r="M1933" s="9" t="s">
        <v>79307</v>
      </c>
      <c r="N1933" s="12"/>
    </row>
    <row r="1934" spans="1:14" s="1" customFormat="1" x14ac:dyDescent="0.3">
      <c r="A1934" s="7">
        <v>1805</v>
      </c>
      <c r="B1934" s="1" t="s">
        <v>1815</v>
      </c>
      <c r="C1934" s="2">
        <v>336.2</v>
      </c>
      <c r="D1934" s="2">
        <v>297.3</v>
      </c>
      <c r="E1934" s="2">
        <v>326.3</v>
      </c>
      <c r="F1934" s="3">
        <v>237.9</v>
      </c>
      <c r="G1934" s="3">
        <v>239.4</v>
      </c>
      <c r="H1934" s="3">
        <v>272.8</v>
      </c>
      <c r="I1934" s="10">
        <f t="shared" si="60"/>
        <v>-1.2795627249700041</v>
      </c>
      <c r="J1934" s="10">
        <v>-0.35565087092961922</v>
      </c>
      <c r="K1934" s="10">
        <f t="shared" si="61"/>
        <v>1.2788401545037872E-2</v>
      </c>
      <c r="L1934" s="11" t="s">
        <v>48113</v>
      </c>
      <c r="M1934" s="9" t="s">
        <v>48114</v>
      </c>
      <c r="N1934" s="12"/>
    </row>
    <row r="1935" spans="1:14" s="1" customFormat="1" x14ac:dyDescent="0.3">
      <c r="A1935" s="7">
        <v>33191</v>
      </c>
      <c r="B1935" s="1" t="s">
        <v>33201</v>
      </c>
      <c r="C1935" s="2">
        <v>86.5</v>
      </c>
      <c r="D1935" s="2">
        <v>100.6</v>
      </c>
      <c r="E1935" s="2">
        <v>101.6</v>
      </c>
      <c r="F1935" s="3">
        <v>74.2</v>
      </c>
      <c r="G1935" s="3">
        <v>77.599999999999994</v>
      </c>
      <c r="H1935" s="3">
        <v>73.7</v>
      </c>
      <c r="I1935" s="10">
        <f t="shared" si="60"/>
        <v>-1.2802660753880266</v>
      </c>
      <c r="J1935" s="10">
        <v>-0.35644367409323846</v>
      </c>
      <c r="K1935" s="10">
        <f t="shared" si="61"/>
        <v>1.3796998043775457E-2</v>
      </c>
      <c r="L1935" s="11" t="s">
        <v>81618</v>
      </c>
      <c r="M1935" s="9" t="s">
        <v>81619</v>
      </c>
      <c r="N1935" s="12"/>
    </row>
    <row r="1936" spans="1:14" s="1" customFormat="1" x14ac:dyDescent="0.3">
      <c r="A1936" s="7">
        <v>12751</v>
      </c>
      <c r="B1936" s="1" t="s">
        <v>12761</v>
      </c>
      <c r="C1936" s="2">
        <v>197.5</v>
      </c>
      <c r="D1936" s="2">
        <v>212.1</v>
      </c>
      <c r="E1936" s="2">
        <v>185.7</v>
      </c>
      <c r="F1936" s="3">
        <v>163.19999999999999</v>
      </c>
      <c r="G1936" s="3">
        <v>137.80000000000001</v>
      </c>
      <c r="H1936" s="3">
        <v>163.9</v>
      </c>
      <c r="I1936" s="10">
        <f t="shared" si="60"/>
        <v>-1.2804904280490426</v>
      </c>
      <c r="J1936" s="10">
        <v>-0.35669646850914805</v>
      </c>
      <c r="K1936" s="10">
        <f t="shared" si="61"/>
        <v>1.9383663189084722E-2</v>
      </c>
      <c r="L1936" s="11" t="s">
        <v>64366</v>
      </c>
      <c r="M1936" s="9" t="s">
        <v>64367</v>
      </c>
      <c r="N1936" s="12"/>
    </row>
    <row r="1937" spans="1:14" s="1" customFormat="1" x14ac:dyDescent="0.3">
      <c r="A1937" s="7">
        <v>21240</v>
      </c>
      <c r="B1937" s="1" t="s">
        <v>21250</v>
      </c>
      <c r="C1937" s="2">
        <v>1792.6</v>
      </c>
      <c r="D1937" s="2">
        <v>1765.3</v>
      </c>
      <c r="E1937" s="2">
        <v>1679.7</v>
      </c>
      <c r="F1937" s="3">
        <v>1403.3</v>
      </c>
      <c r="G1937" s="3">
        <v>1315.9</v>
      </c>
      <c r="H1937" s="3">
        <v>1370.6</v>
      </c>
      <c r="I1937" s="10">
        <f t="shared" si="60"/>
        <v>-1.2806494205095602</v>
      </c>
      <c r="J1937" s="10">
        <v>-0.35687559003173974</v>
      </c>
      <c r="K1937" s="10">
        <f t="shared" si="61"/>
        <v>8.4331910177642044E-4</v>
      </c>
      <c r="L1937" s="11" t="s">
        <v>74644</v>
      </c>
      <c r="M1937" s="9" t="s">
        <v>74645</v>
      </c>
      <c r="N1937" s="12"/>
    </row>
    <row r="1938" spans="1:14" s="1" customFormat="1" x14ac:dyDescent="0.3">
      <c r="A1938" s="7">
        <v>23153</v>
      </c>
      <c r="B1938" s="1" t="s">
        <v>23163</v>
      </c>
      <c r="C1938" s="2">
        <v>56</v>
      </c>
      <c r="D1938" s="2">
        <v>53.3</v>
      </c>
      <c r="E1938" s="2">
        <v>64.099999999999994</v>
      </c>
      <c r="F1938" s="3">
        <v>44.6</v>
      </c>
      <c r="G1938" s="3">
        <v>45.7</v>
      </c>
      <c r="H1938" s="3">
        <v>45.1</v>
      </c>
      <c r="I1938" s="10">
        <f t="shared" si="60"/>
        <v>-1.2806499261447561</v>
      </c>
      <c r="J1938" s="10">
        <v>-0.35687615964683794</v>
      </c>
      <c r="K1938" s="10">
        <f t="shared" si="61"/>
        <v>1.7768179592925221E-2</v>
      </c>
      <c r="L1938" s="11" t="s">
        <v>56750</v>
      </c>
      <c r="M1938" s="9" t="s">
        <v>56751</v>
      </c>
      <c r="N1938" s="12"/>
    </row>
    <row r="1939" spans="1:14" s="1" customFormat="1" x14ac:dyDescent="0.3">
      <c r="A1939" s="7">
        <v>21811</v>
      </c>
      <c r="B1939" s="1" t="s">
        <v>21821</v>
      </c>
      <c r="C1939" s="2">
        <v>101.5</v>
      </c>
      <c r="D1939" s="2">
        <v>104</v>
      </c>
      <c r="E1939" s="2">
        <v>96</v>
      </c>
      <c r="F1939" s="3">
        <v>80.3</v>
      </c>
      <c r="G1939" s="3">
        <v>75.3</v>
      </c>
      <c r="H1939" s="3">
        <v>79.599999999999994</v>
      </c>
      <c r="I1939" s="10">
        <f t="shared" si="60"/>
        <v>-1.2818877551020409</v>
      </c>
      <c r="J1939" s="10">
        <v>-0.35826994195108292</v>
      </c>
      <c r="K1939" s="10">
        <f t="shared" si="61"/>
        <v>1.4571619740751326E-3</v>
      </c>
      <c r="L1939" s="11"/>
      <c r="M1939" s="9"/>
      <c r="N1939" s="12"/>
    </row>
    <row r="1940" spans="1:14" s="1" customFormat="1" x14ac:dyDescent="0.3">
      <c r="A1940" s="7">
        <v>41371</v>
      </c>
      <c r="B1940" s="1" t="s">
        <v>41381</v>
      </c>
      <c r="C1940" s="2">
        <v>47.7</v>
      </c>
      <c r="D1940" s="2">
        <v>47.8</v>
      </c>
      <c r="E1940" s="2">
        <v>53.5</v>
      </c>
      <c r="F1940" s="3">
        <v>45.1</v>
      </c>
      <c r="G1940" s="3">
        <v>34.9</v>
      </c>
      <c r="H1940" s="3">
        <v>36.200000000000003</v>
      </c>
      <c r="I1940" s="10">
        <f t="shared" si="60"/>
        <v>-1.2822719449225473</v>
      </c>
      <c r="J1940" s="10">
        <v>-0.35870226194499494</v>
      </c>
      <c r="K1940" s="10">
        <f t="shared" si="61"/>
        <v>4.2924836188786876E-2</v>
      </c>
      <c r="L1940" s="11" t="s">
        <v>87164</v>
      </c>
      <c r="M1940" s="9" t="s">
        <v>87165</v>
      </c>
      <c r="N1940" s="12"/>
    </row>
    <row r="1941" spans="1:14" s="1" customFormat="1" x14ac:dyDescent="0.3">
      <c r="A1941" s="7">
        <v>38278</v>
      </c>
      <c r="B1941" s="1" t="s">
        <v>38288</v>
      </c>
      <c r="C1941" s="2">
        <v>224.5</v>
      </c>
      <c r="D1941" s="2">
        <v>196.1</v>
      </c>
      <c r="E1941" s="2">
        <v>189.8</v>
      </c>
      <c r="F1941" s="3">
        <v>154</v>
      </c>
      <c r="G1941" s="3">
        <v>141.9</v>
      </c>
      <c r="H1941" s="3">
        <v>180</v>
      </c>
      <c r="I1941" s="10">
        <f t="shared" si="60"/>
        <v>-1.2826223996637951</v>
      </c>
      <c r="J1941" s="10">
        <v>-0.35909650767403872</v>
      </c>
      <c r="K1941" s="10">
        <f t="shared" si="61"/>
        <v>4.4450292751122888E-2</v>
      </c>
      <c r="L1941" s="11" t="s">
        <v>76372</v>
      </c>
      <c r="M1941" s="9" t="s">
        <v>76373</v>
      </c>
      <c r="N1941" s="12"/>
    </row>
    <row r="1942" spans="1:14" s="1" customFormat="1" x14ac:dyDescent="0.3">
      <c r="A1942" s="7">
        <v>28521</v>
      </c>
      <c r="B1942" s="1" t="s">
        <v>28531</v>
      </c>
      <c r="C1942" s="2">
        <v>112.9</v>
      </c>
      <c r="D1942" s="2">
        <v>119.4</v>
      </c>
      <c r="E1942" s="2">
        <v>113.3</v>
      </c>
      <c r="F1942" s="3">
        <v>74.900000000000006</v>
      </c>
      <c r="G1942" s="3">
        <v>104.9</v>
      </c>
      <c r="H1942" s="3">
        <v>89.6</v>
      </c>
      <c r="I1942" s="10">
        <f t="shared" si="60"/>
        <v>-1.2828507795100224</v>
      </c>
      <c r="J1942" s="10">
        <v>-0.35935336670116552</v>
      </c>
      <c r="K1942" s="10">
        <f t="shared" si="61"/>
        <v>4.6399661362068412E-2</v>
      </c>
      <c r="L1942" s="11" t="s">
        <v>76250</v>
      </c>
      <c r="M1942" s="9" t="s">
        <v>76251</v>
      </c>
      <c r="N1942" s="12"/>
    </row>
    <row r="1943" spans="1:14" s="1" customFormat="1" x14ac:dyDescent="0.3">
      <c r="A1943" s="7">
        <v>2233</v>
      </c>
      <c r="B1943" s="1" t="s">
        <v>2243</v>
      </c>
      <c r="C1943" s="2">
        <v>121.5</v>
      </c>
      <c r="D1943" s="2">
        <v>150.19999999999999</v>
      </c>
      <c r="E1943" s="2">
        <v>144</v>
      </c>
      <c r="F1943" s="3">
        <v>100.9</v>
      </c>
      <c r="G1943" s="3">
        <v>102.3</v>
      </c>
      <c r="H1943" s="3">
        <v>120.8</v>
      </c>
      <c r="I1943" s="10">
        <f t="shared" si="60"/>
        <v>-1.2830246913580245</v>
      </c>
      <c r="J1943" s="10">
        <v>-0.3595489348523852</v>
      </c>
      <c r="K1943" s="10">
        <f t="shared" si="61"/>
        <v>4.7627124287074996E-2</v>
      </c>
      <c r="L1943" s="11" t="s">
        <v>48817</v>
      </c>
      <c r="M1943" s="9" t="s">
        <v>48818</v>
      </c>
      <c r="N1943" s="12"/>
    </row>
    <row r="1944" spans="1:14" s="1" customFormat="1" x14ac:dyDescent="0.3">
      <c r="A1944" s="7">
        <v>23771</v>
      </c>
      <c r="B1944" s="1" t="s">
        <v>23781</v>
      </c>
      <c r="C1944" s="2">
        <v>71.400000000000006</v>
      </c>
      <c r="D1944" s="2">
        <v>59.7</v>
      </c>
      <c r="E1944" s="2">
        <v>73.8</v>
      </c>
      <c r="F1944" s="3">
        <v>53.8</v>
      </c>
      <c r="G1944" s="3">
        <v>55.9</v>
      </c>
      <c r="H1944" s="3">
        <v>50</v>
      </c>
      <c r="I1944" s="10">
        <f t="shared" si="60"/>
        <v>-1.2830306825297437</v>
      </c>
      <c r="J1944" s="10">
        <v>-0.35955567160001445</v>
      </c>
      <c r="K1944" s="10">
        <f t="shared" si="61"/>
        <v>3.240964752470088E-2</v>
      </c>
      <c r="L1944" s="11" t="s">
        <v>76310</v>
      </c>
      <c r="M1944" s="9" t="s">
        <v>76311</v>
      </c>
      <c r="N1944" s="12"/>
    </row>
    <row r="1945" spans="1:14" s="1" customFormat="1" x14ac:dyDescent="0.3">
      <c r="A1945" s="7">
        <v>30541</v>
      </c>
      <c r="B1945" s="1" t="s">
        <v>30551</v>
      </c>
      <c r="C1945" s="2">
        <v>162.1</v>
      </c>
      <c r="D1945" s="2">
        <v>166.7</v>
      </c>
      <c r="E1945" s="2">
        <v>166.8</v>
      </c>
      <c r="F1945" s="3">
        <v>141.5</v>
      </c>
      <c r="G1945" s="3">
        <v>116.8</v>
      </c>
      <c r="H1945" s="3">
        <v>127.6</v>
      </c>
      <c r="I1945" s="10">
        <f t="shared" si="60"/>
        <v>-1.2842705364083959</v>
      </c>
      <c r="J1945" s="10">
        <v>-0.36094914359934727</v>
      </c>
      <c r="K1945" s="10">
        <f t="shared" si="61"/>
        <v>7.496941173879907E-3</v>
      </c>
      <c r="L1945" s="11" t="s">
        <v>61398</v>
      </c>
      <c r="M1945" s="9" t="s">
        <v>61399</v>
      </c>
      <c r="N1945" s="12"/>
    </row>
    <row r="1946" spans="1:14" s="1" customFormat="1" x14ac:dyDescent="0.3">
      <c r="A1946" s="7">
        <v>23149</v>
      </c>
      <c r="B1946" s="1" t="s">
        <v>23159</v>
      </c>
      <c r="C1946" s="2">
        <v>278.60000000000002</v>
      </c>
      <c r="D1946" s="2">
        <v>268</v>
      </c>
      <c r="E1946" s="2">
        <v>334</v>
      </c>
      <c r="F1946" s="3">
        <v>228.3</v>
      </c>
      <c r="G1946" s="3">
        <v>232.1</v>
      </c>
      <c r="H1946" s="3">
        <v>225.1</v>
      </c>
      <c r="I1946" s="10">
        <f t="shared" si="60"/>
        <v>-1.2846097738876734</v>
      </c>
      <c r="J1946" s="10">
        <v>-0.36133017827030517</v>
      </c>
      <c r="K1946" s="10">
        <f t="shared" si="61"/>
        <v>3.4098534717041856E-2</v>
      </c>
      <c r="L1946" s="11" t="s">
        <v>67251</v>
      </c>
      <c r="M1946" s="9" t="s">
        <v>67252</v>
      </c>
      <c r="N1946" s="12"/>
    </row>
    <row r="1947" spans="1:14" s="1" customFormat="1" x14ac:dyDescent="0.3">
      <c r="A1947" s="7">
        <v>28663</v>
      </c>
      <c r="B1947" s="1" t="s">
        <v>28673</v>
      </c>
      <c r="C1947" s="2">
        <v>46.8</v>
      </c>
      <c r="D1947" s="2">
        <v>43.7</v>
      </c>
      <c r="E1947" s="2">
        <v>47.6</v>
      </c>
      <c r="F1947" s="3">
        <v>32.9</v>
      </c>
      <c r="G1947" s="3">
        <v>41.1</v>
      </c>
      <c r="H1947" s="3">
        <v>33.5</v>
      </c>
      <c r="I1947" s="10">
        <f t="shared" si="60"/>
        <v>-1.2846511627906976</v>
      </c>
      <c r="J1947" s="10">
        <v>-0.36137665978122802</v>
      </c>
      <c r="K1947" s="10">
        <f t="shared" si="61"/>
        <v>2.4367134940027312E-2</v>
      </c>
      <c r="L1947" s="11" t="s">
        <v>77257</v>
      </c>
      <c r="M1947" s="9" t="s">
        <v>77258</v>
      </c>
      <c r="N1947" s="12"/>
    </row>
    <row r="1948" spans="1:14" s="1" customFormat="1" x14ac:dyDescent="0.3">
      <c r="A1948" s="7">
        <v>35164</v>
      </c>
      <c r="B1948" s="1" t="s">
        <v>35174</v>
      </c>
      <c r="C1948" s="2">
        <v>192.7</v>
      </c>
      <c r="D1948" s="2">
        <v>171.5</v>
      </c>
      <c r="E1948" s="2">
        <v>189.9</v>
      </c>
      <c r="F1948" s="3">
        <v>149.30000000000001</v>
      </c>
      <c r="G1948" s="3">
        <v>148</v>
      </c>
      <c r="H1948" s="3">
        <v>133.80000000000001</v>
      </c>
      <c r="I1948" s="10">
        <f t="shared" si="60"/>
        <v>-1.2853166318719553</v>
      </c>
      <c r="J1948" s="10">
        <v>-0.36212380452510168</v>
      </c>
      <c r="K1948" s="10">
        <f t="shared" si="61"/>
        <v>7.8114557474173946E-3</v>
      </c>
      <c r="L1948" s="11" t="s">
        <v>57006</v>
      </c>
      <c r="M1948" s="9" t="s">
        <v>57007</v>
      </c>
      <c r="N1948" s="12"/>
    </row>
    <row r="1949" spans="1:14" s="1" customFormat="1" x14ac:dyDescent="0.3">
      <c r="A1949" s="7">
        <v>6933</v>
      </c>
      <c r="B1949" s="1" t="s">
        <v>6943</v>
      </c>
      <c r="C1949" s="2">
        <v>363</v>
      </c>
      <c r="D1949" s="2">
        <v>325</v>
      </c>
      <c r="E1949" s="2">
        <v>294.3</v>
      </c>
      <c r="F1949" s="3">
        <v>252</v>
      </c>
      <c r="G1949" s="3">
        <v>271.5</v>
      </c>
      <c r="H1949" s="3">
        <v>240.7</v>
      </c>
      <c r="I1949" s="10">
        <f t="shared" si="60"/>
        <v>-1.2853964930646427</v>
      </c>
      <c r="J1949" s="10">
        <v>-0.36221344140100892</v>
      </c>
      <c r="K1949" s="10">
        <f t="shared" si="61"/>
        <v>2.9018469802979317E-2</v>
      </c>
      <c r="L1949" s="11" t="s">
        <v>56212</v>
      </c>
      <c r="M1949" s="9" t="s">
        <v>56213</v>
      </c>
      <c r="N1949" s="12"/>
    </row>
    <row r="1950" spans="1:14" s="1" customFormat="1" x14ac:dyDescent="0.3">
      <c r="A1950" s="7">
        <v>13570</v>
      </c>
      <c r="B1950" s="1" t="s">
        <v>13580</v>
      </c>
      <c r="C1950" s="2">
        <v>329</v>
      </c>
      <c r="D1950" s="2">
        <v>295.3</v>
      </c>
      <c r="E1950" s="2">
        <v>281</v>
      </c>
      <c r="F1950" s="3">
        <v>252.1</v>
      </c>
      <c r="G1950" s="3">
        <v>234.7</v>
      </c>
      <c r="H1950" s="3">
        <v>216.9</v>
      </c>
      <c r="I1950" s="10">
        <f t="shared" si="60"/>
        <v>-1.2864857183458862</v>
      </c>
      <c r="J1950" s="10">
        <v>-0.36343544138113287</v>
      </c>
      <c r="K1950" s="10">
        <f t="shared" si="61"/>
        <v>1.8406377795714694E-2</v>
      </c>
      <c r="L1950" s="11" t="s">
        <v>65524</v>
      </c>
      <c r="M1950" s="9" t="s">
        <v>65525</v>
      </c>
      <c r="N1950" s="12"/>
    </row>
    <row r="1951" spans="1:14" s="1" customFormat="1" x14ac:dyDescent="0.3">
      <c r="A1951" s="7">
        <v>14264</v>
      </c>
      <c r="B1951" s="1" t="s">
        <v>14274</v>
      </c>
      <c r="C1951" s="2">
        <v>415.5</v>
      </c>
      <c r="D1951" s="2">
        <v>502.4</v>
      </c>
      <c r="E1951" s="2">
        <v>410.7</v>
      </c>
      <c r="F1951" s="3">
        <v>361.7</v>
      </c>
      <c r="G1951" s="3">
        <v>334.5</v>
      </c>
      <c r="H1951" s="3">
        <v>335</v>
      </c>
      <c r="I1951" s="10">
        <f t="shared" si="60"/>
        <v>-1.2884018619084561</v>
      </c>
      <c r="J1951" s="10">
        <v>-0.36558265071706242</v>
      </c>
      <c r="K1951" s="10">
        <f t="shared" si="61"/>
        <v>3.3371377972803255E-2</v>
      </c>
      <c r="L1951" s="11" t="s">
        <v>64574</v>
      </c>
      <c r="M1951" s="9" t="s">
        <v>64575</v>
      </c>
      <c r="N1951" s="12"/>
    </row>
    <row r="1952" spans="1:14" s="1" customFormat="1" x14ac:dyDescent="0.3">
      <c r="A1952" s="7">
        <v>9116</v>
      </c>
      <c r="B1952" s="1" t="s">
        <v>9126</v>
      </c>
      <c r="C1952" s="2">
        <v>96</v>
      </c>
      <c r="D1952" s="2">
        <v>98.4</v>
      </c>
      <c r="E1952" s="2">
        <v>107</v>
      </c>
      <c r="F1952" s="3">
        <v>86.8</v>
      </c>
      <c r="G1952" s="3">
        <v>74.400000000000006</v>
      </c>
      <c r="H1952" s="3">
        <v>72.7</v>
      </c>
      <c r="I1952" s="10">
        <f t="shared" si="60"/>
        <v>-1.2885848653270628</v>
      </c>
      <c r="J1952" s="10">
        <v>-0.36578755524539641</v>
      </c>
      <c r="K1952" s="10">
        <f t="shared" si="61"/>
        <v>1.5504785178373772E-2</v>
      </c>
      <c r="L1952" s="11" t="s">
        <v>59566</v>
      </c>
      <c r="M1952" s="9" t="s">
        <v>59567</v>
      </c>
      <c r="N1952" s="12"/>
    </row>
    <row r="1953" spans="1:14" s="1" customFormat="1" x14ac:dyDescent="0.3">
      <c r="A1953" s="7">
        <v>10182</v>
      </c>
      <c r="B1953" s="1" t="s">
        <v>10192</v>
      </c>
      <c r="C1953" s="2">
        <v>67.7</v>
      </c>
      <c r="D1953" s="2">
        <v>68.900000000000006</v>
      </c>
      <c r="E1953" s="2">
        <v>73.8</v>
      </c>
      <c r="F1953" s="3">
        <v>50.4</v>
      </c>
      <c r="G1953" s="3">
        <v>56.6</v>
      </c>
      <c r="H1953" s="3">
        <v>56.2</v>
      </c>
      <c r="I1953" s="10">
        <f t="shared" si="60"/>
        <v>-1.2892156862745099</v>
      </c>
      <c r="J1953" s="10">
        <v>-0.36649364732080703</v>
      </c>
      <c r="K1953" s="10">
        <f t="shared" si="61"/>
        <v>4.5436625361248368E-3</v>
      </c>
      <c r="L1953" s="11" t="s">
        <v>60996</v>
      </c>
      <c r="M1953" s="9" t="s">
        <v>60997</v>
      </c>
      <c r="N1953" s="12"/>
    </row>
    <row r="1954" spans="1:14" s="1" customFormat="1" x14ac:dyDescent="0.3">
      <c r="A1954" s="7">
        <v>5586</v>
      </c>
      <c r="B1954" s="1" t="s">
        <v>5596</v>
      </c>
      <c r="C1954" s="2">
        <v>709.7</v>
      </c>
      <c r="D1954" s="2">
        <v>622.1</v>
      </c>
      <c r="E1954" s="2">
        <v>671.7</v>
      </c>
      <c r="F1954" s="3">
        <v>520.5</v>
      </c>
      <c r="G1954" s="3">
        <v>498.9</v>
      </c>
      <c r="H1954" s="3">
        <v>533.5</v>
      </c>
      <c r="I1954" s="10">
        <f t="shared" si="60"/>
        <v>-1.2901667847253526</v>
      </c>
      <c r="J1954" s="10">
        <v>-0.36755758033271341</v>
      </c>
      <c r="K1954" s="10">
        <f t="shared" si="61"/>
        <v>5.3184523348680504E-3</v>
      </c>
      <c r="L1954" s="11" t="s">
        <v>53933</v>
      </c>
      <c r="M1954" s="9" t="s">
        <v>53934</v>
      </c>
      <c r="N1954" s="12"/>
    </row>
    <row r="1955" spans="1:14" s="1" customFormat="1" x14ac:dyDescent="0.3">
      <c r="A1955" s="7">
        <v>21296</v>
      </c>
      <c r="B1955" s="1" t="s">
        <v>21306</v>
      </c>
      <c r="C1955" s="2">
        <v>5108.3</v>
      </c>
      <c r="D1955" s="2">
        <v>5682.8</v>
      </c>
      <c r="E1955" s="2">
        <v>4812</v>
      </c>
      <c r="F1955" s="3">
        <v>4263.8</v>
      </c>
      <c r="G1955" s="3">
        <v>3904.6</v>
      </c>
      <c r="H1955" s="3">
        <v>3924.7</v>
      </c>
      <c r="I1955" s="10">
        <f t="shared" si="60"/>
        <v>-1.2902481580405358</v>
      </c>
      <c r="J1955" s="10">
        <v>-0.3676485710306579</v>
      </c>
      <c r="K1955" s="10">
        <f t="shared" si="61"/>
        <v>1.4090424642678805E-2</v>
      </c>
      <c r="L1955" s="11" t="s">
        <v>71454</v>
      </c>
      <c r="M1955" s="9" t="s">
        <v>71455</v>
      </c>
      <c r="N1955" s="12"/>
    </row>
    <row r="1956" spans="1:14" s="1" customFormat="1" x14ac:dyDescent="0.3">
      <c r="A1956" s="7">
        <v>22043</v>
      </c>
      <c r="B1956" s="1" t="s">
        <v>22053</v>
      </c>
      <c r="C1956" s="2">
        <v>104.1</v>
      </c>
      <c r="D1956" s="2">
        <v>99.9</v>
      </c>
      <c r="E1956" s="2">
        <v>100.9</v>
      </c>
      <c r="F1956" s="3">
        <v>74.2</v>
      </c>
      <c r="G1956" s="3">
        <v>73</v>
      </c>
      <c r="H1956" s="3">
        <v>89.1</v>
      </c>
      <c r="I1956" s="10">
        <f t="shared" si="60"/>
        <v>-1.2903089293271264</v>
      </c>
      <c r="J1956" s="10">
        <v>-0.3677165210359013</v>
      </c>
      <c r="K1956" s="10">
        <f t="shared" si="61"/>
        <v>1.2751940239602964E-2</v>
      </c>
      <c r="L1956" s="11" t="s">
        <v>75236</v>
      </c>
      <c r="M1956" s="9" t="s">
        <v>75237</v>
      </c>
      <c r="N1956" s="12"/>
    </row>
    <row r="1957" spans="1:14" s="1" customFormat="1" x14ac:dyDescent="0.3">
      <c r="A1957" s="7">
        <v>15743</v>
      </c>
      <c r="B1957" s="1" t="s">
        <v>15753</v>
      </c>
      <c r="C1957" s="2">
        <v>42.6</v>
      </c>
      <c r="D1957" s="2">
        <v>49.3</v>
      </c>
      <c r="E1957" s="2">
        <v>51.1</v>
      </c>
      <c r="F1957" s="3">
        <v>37.4</v>
      </c>
      <c r="G1957" s="3">
        <v>37</v>
      </c>
      <c r="H1957" s="3">
        <v>36.4</v>
      </c>
      <c r="I1957" s="10">
        <f t="shared" si="60"/>
        <v>-1.2906137184115523</v>
      </c>
      <c r="J1957" s="10">
        <v>-0.36805726561656316</v>
      </c>
      <c r="K1957" s="10">
        <f t="shared" si="61"/>
        <v>1.4559212485256025E-2</v>
      </c>
      <c r="L1957" s="11" t="s">
        <v>66134</v>
      </c>
      <c r="M1957" s="9" t="s">
        <v>66135</v>
      </c>
      <c r="N1957" s="12"/>
    </row>
    <row r="1958" spans="1:14" s="1" customFormat="1" x14ac:dyDescent="0.3">
      <c r="A1958" s="7">
        <v>15295</v>
      </c>
      <c r="B1958" s="1" t="s">
        <v>15305</v>
      </c>
      <c r="C1958" s="2">
        <v>97.4</v>
      </c>
      <c r="D1958" s="2">
        <v>103.8</v>
      </c>
      <c r="E1958" s="2">
        <v>111.8</v>
      </c>
      <c r="F1958" s="3">
        <v>91.1</v>
      </c>
      <c r="G1958" s="3">
        <v>78.099999999999994</v>
      </c>
      <c r="H1958" s="3">
        <v>73.3</v>
      </c>
      <c r="I1958" s="10">
        <f t="shared" si="60"/>
        <v>-1.2907216494845362</v>
      </c>
      <c r="J1958" s="10">
        <v>-0.36817790985812826</v>
      </c>
      <c r="K1958" s="10">
        <f t="shared" si="61"/>
        <v>2.5370380332104519E-2</v>
      </c>
      <c r="L1958" s="11" t="s">
        <v>67997</v>
      </c>
      <c r="M1958" s="9" t="s">
        <v>67998</v>
      </c>
      <c r="N1958" s="12"/>
    </row>
    <row r="1959" spans="1:14" s="1" customFormat="1" x14ac:dyDescent="0.3">
      <c r="A1959" s="7">
        <v>18892</v>
      </c>
      <c r="B1959" s="1" t="s">
        <v>18902</v>
      </c>
      <c r="C1959" s="2">
        <v>510.7</v>
      </c>
      <c r="D1959" s="2">
        <v>517.9</v>
      </c>
      <c r="E1959" s="2">
        <v>495.4</v>
      </c>
      <c r="F1959" s="3">
        <v>380.9</v>
      </c>
      <c r="G1959" s="3">
        <v>381.5</v>
      </c>
      <c r="H1959" s="3">
        <v>417.8</v>
      </c>
      <c r="I1959" s="10">
        <f t="shared" si="60"/>
        <v>-1.2913065582104728</v>
      </c>
      <c r="J1959" s="10">
        <v>-0.36883153938099783</v>
      </c>
      <c r="K1959" s="10">
        <f t="shared" si="61"/>
        <v>1.1765714511482556E-3</v>
      </c>
      <c r="L1959" s="11" t="s">
        <v>62064</v>
      </c>
      <c r="M1959" s="9" t="s">
        <v>62065</v>
      </c>
      <c r="N1959" s="12"/>
    </row>
    <row r="1960" spans="1:14" s="1" customFormat="1" x14ac:dyDescent="0.3">
      <c r="A1960" s="7">
        <v>40267</v>
      </c>
      <c r="B1960" s="1" t="s">
        <v>40277</v>
      </c>
      <c r="C1960" s="2">
        <v>511.7</v>
      </c>
      <c r="D1960" s="2">
        <v>547.6</v>
      </c>
      <c r="E1960" s="2">
        <v>511.4</v>
      </c>
      <c r="F1960" s="3">
        <v>414.7</v>
      </c>
      <c r="G1960" s="3">
        <v>421.3</v>
      </c>
      <c r="H1960" s="3">
        <v>379.5</v>
      </c>
      <c r="I1960" s="10">
        <f t="shared" si="60"/>
        <v>-1.2922254216371862</v>
      </c>
      <c r="J1960" s="10">
        <v>-0.36985776222260369</v>
      </c>
      <c r="K1960" s="10">
        <f t="shared" si="61"/>
        <v>2.5888723187100348E-3</v>
      </c>
      <c r="L1960" s="11" t="s">
        <v>74512</v>
      </c>
      <c r="M1960" s="9" t="s">
        <v>74513</v>
      </c>
      <c r="N1960" s="12"/>
    </row>
    <row r="1961" spans="1:14" s="1" customFormat="1" x14ac:dyDescent="0.3">
      <c r="A1961" s="7">
        <v>42845</v>
      </c>
      <c r="B1961" s="1" t="s">
        <v>42855</v>
      </c>
      <c r="C1961" s="2">
        <v>81.599999999999994</v>
      </c>
      <c r="D1961" s="2">
        <v>67.400000000000006</v>
      </c>
      <c r="E1961" s="2">
        <v>70.3</v>
      </c>
      <c r="F1961" s="3">
        <v>48.6</v>
      </c>
      <c r="G1961" s="3">
        <v>61</v>
      </c>
      <c r="H1961" s="3">
        <v>60.1</v>
      </c>
      <c r="I1961" s="10">
        <f t="shared" ref="I1961:I2024" si="62">-AVERAGE(C1961:E1961)/AVERAGE(F1961:H1961)</f>
        <v>-1.292280494991161</v>
      </c>
      <c r="J1961" s="10">
        <v>-0.36991924713093033</v>
      </c>
      <c r="K1961" s="10">
        <f t="shared" si="61"/>
        <v>4.8475175074980059E-2</v>
      </c>
      <c r="L1961" s="11" t="s">
        <v>73249</v>
      </c>
      <c r="M1961" s="9" t="s">
        <v>73250</v>
      </c>
      <c r="N1961" s="12"/>
    </row>
    <row r="1962" spans="1:14" s="1" customFormat="1" x14ac:dyDescent="0.3">
      <c r="A1962" s="7">
        <v>1802</v>
      </c>
      <c r="B1962" s="1" t="s">
        <v>1812</v>
      </c>
      <c r="C1962" s="2">
        <v>404.1</v>
      </c>
      <c r="D1962" s="2">
        <v>327</v>
      </c>
      <c r="E1962" s="2">
        <v>370.6</v>
      </c>
      <c r="F1962" s="3">
        <v>268.39999999999998</v>
      </c>
      <c r="G1962" s="3">
        <v>296.10000000000002</v>
      </c>
      <c r="H1962" s="3">
        <v>286.3</v>
      </c>
      <c r="I1962" s="10">
        <f t="shared" si="62"/>
        <v>-1.2948989186647863</v>
      </c>
      <c r="J1962" s="10">
        <v>-0.37283948383252108</v>
      </c>
      <c r="K1962" s="10">
        <f t="shared" si="61"/>
        <v>2.441236048066265E-2</v>
      </c>
      <c r="L1962" s="11" t="s">
        <v>48107</v>
      </c>
      <c r="M1962" s="9" t="s">
        <v>48108</v>
      </c>
      <c r="N1962" s="12"/>
    </row>
    <row r="1963" spans="1:14" s="1" customFormat="1" x14ac:dyDescent="0.3">
      <c r="A1963" s="7">
        <v>21625</v>
      </c>
      <c r="B1963" s="1" t="s">
        <v>21635</v>
      </c>
      <c r="C1963" s="2">
        <v>724.6</v>
      </c>
      <c r="D1963" s="2">
        <v>713.4</v>
      </c>
      <c r="E1963" s="2">
        <v>702.8</v>
      </c>
      <c r="F1963" s="3">
        <v>511.9</v>
      </c>
      <c r="G1963" s="3">
        <v>613.5</v>
      </c>
      <c r="H1963" s="3">
        <v>527.1</v>
      </c>
      <c r="I1963" s="10">
        <f t="shared" si="62"/>
        <v>-1.2954916792738276</v>
      </c>
      <c r="J1963" s="10">
        <v>-0.3734997493590444</v>
      </c>
      <c r="K1963" s="10">
        <f t="shared" si="61"/>
        <v>7.253378090162051E-3</v>
      </c>
      <c r="L1963" s="11" t="s">
        <v>67307</v>
      </c>
      <c r="M1963" s="9" t="s">
        <v>67308</v>
      </c>
      <c r="N1963" s="12"/>
    </row>
    <row r="1964" spans="1:14" s="1" customFormat="1" x14ac:dyDescent="0.3">
      <c r="A1964" s="7">
        <v>12487</v>
      </c>
      <c r="B1964" s="1" t="s">
        <v>12497</v>
      </c>
      <c r="C1964" s="2">
        <v>410.7</v>
      </c>
      <c r="D1964" s="2">
        <v>380.5</v>
      </c>
      <c r="E1964" s="2">
        <v>368.7</v>
      </c>
      <c r="F1964" s="3">
        <v>270.7</v>
      </c>
      <c r="G1964" s="3">
        <v>288</v>
      </c>
      <c r="H1964" s="3">
        <v>336</v>
      </c>
      <c r="I1964" s="10">
        <f t="shared" si="62"/>
        <v>-1.2964122052084499</v>
      </c>
      <c r="J1964" s="10">
        <v>-0.37452450823585132</v>
      </c>
      <c r="K1964" s="10">
        <f t="shared" si="61"/>
        <v>1.8916434442026085E-2</v>
      </c>
      <c r="L1964" s="11" t="s">
        <v>64018</v>
      </c>
      <c r="M1964" s="9" t="s">
        <v>64019</v>
      </c>
      <c r="N1964" s="12"/>
    </row>
    <row r="1965" spans="1:14" s="1" customFormat="1" x14ac:dyDescent="0.3">
      <c r="A1965" s="7">
        <v>18648</v>
      </c>
      <c r="B1965" s="1" t="s">
        <v>18658</v>
      </c>
      <c r="C1965" s="2">
        <v>1183.7</v>
      </c>
      <c r="D1965" s="2">
        <v>1055.5999999999999</v>
      </c>
      <c r="E1965" s="2">
        <v>1035.3</v>
      </c>
      <c r="F1965" s="3">
        <v>887.6</v>
      </c>
      <c r="G1965" s="3">
        <v>873.1</v>
      </c>
      <c r="H1965" s="3">
        <v>764.8</v>
      </c>
      <c r="I1965" s="10">
        <f t="shared" si="62"/>
        <v>-1.2966145317758861</v>
      </c>
      <c r="J1965" s="10">
        <v>-0.37474964709146696</v>
      </c>
      <c r="K1965" s="10">
        <f t="shared" si="61"/>
        <v>1.4518240561423805E-2</v>
      </c>
      <c r="L1965" s="11" t="s">
        <v>51281</v>
      </c>
      <c r="M1965" s="9" t="s">
        <v>51282</v>
      </c>
      <c r="N1965" s="12"/>
    </row>
    <row r="1966" spans="1:14" s="1" customFormat="1" x14ac:dyDescent="0.3">
      <c r="A1966" s="7">
        <v>20255</v>
      </c>
      <c r="B1966" s="1" t="s">
        <v>20265</v>
      </c>
      <c r="C1966" s="2">
        <v>8.3000000000000007</v>
      </c>
      <c r="D1966" s="2">
        <v>9.6</v>
      </c>
      <c r="E1966" s="2">
        <v>8.6999999999999993</v>
      </c>
      <c r="F1966" s="3">
        <v>7</v>
      </c>
      <c r="G1966" s="3">
        <v>6.1</v>
      </c>
      <c r="H1966" s="3">
        <v>7.4</v>
      </c>
      <c r="I1966" s="10">
        <f t="shared" si="62"/>
        <v>-1.2975609756097559</v>
      </c>
      <c r="J1966" s="10">
        <v>-0.37580233599574336</v>
      </c>
      <c r="K1966" s="10">
        <f t="shared" si="61"/>
        <v>2.0118446260211132E-2</v>
      </c>
      <c r="L1966" s="11" t="s">
        <v>73721</v>
      </c>
      <c r="M1966" s="9" t="s">
        <v>73722</v>
      </c>
      <c r="N1966" s="12"/>
    </row>
    <row r="1967" spans="1:14" s="1" customFormat="1" x14ac:dyDescent="0.3">
      <c r="A1967" s="7">
        <v>26604</v>
      </c>
      <c r="B1967" s="1" t="s">
        <v>26614</v>
      </c>
      <c r="C1967" s="2">
        <v>67.8</v>
      </c>
      <c r="D1967" s="2">
        <v>59.3</v>
      </c>
      <c r="E1967" s="2">
        <v>58.6</v>
      </c>
      <c r="F1967" s="3">
        <v>43.6</v>
      </c>
      <c r="G1967" s="3">
        <v>52.9</v>
      </c>
      <c r="H1967" s="3">
        <v>46.6</v>
      </c>
      <c r="I1967" s="10">
        <f t="shared" si="62"/>
        <v>-1.2976939203354299</v>
      </c>
      <c r="J1967" s="10">
        <v>-0.37595014320875331</v>
      </c>
      <c r="K1967" s="10">
        <f t="shared" si="61"/>
        <v>2.4401006870982483E-2</v>
      </c>
      <c r="L1967" s="11"/>
      <c r="M1967" s="9"/>
      <c r="N1967" s="12"/>
    </row>
    <row r="1968" spans="1:14" s="1" customFormat="1" x14ac:dyDescent="0.3">
      <c r="A1968" s="7">
        <v>28168</v>
      </c>
      <c r="B1968" s="1" t="s">
        <v>28178</v>
      </c>
      <c r="C1968" s="2">
        <v>296.89999999999998</v>
      </c>
      <c r="D1968" s="2">
        <v>303</v>
      </c>
      <c r="E1968" s="2">
        <v>281.3</v>
      </c>
      <c r="F1968" s="3">
        <v>215.5</v>
      </c>
      <c r="G1968" s="3">
        <v>232.8</v>
      </c>
      <c r="H1968" s="3">
        <v>230.6</v>
      </c>
      <c r="I1968" s="10">
        <f t="shared" si="62"/>
        <v>-1.2979820297540141</v>
      </c>
      <c r="J1968" s="10">
        <v>-0.37627040971283476</v>
      </c>
      <c r="K1968" s="10">
        <f t="shared" si="61"/>
        <v>1.3331335796042088E-3</v>
      </c>
      <c r="L1968" s="11"/>
      <c r="M1968" s="9"/>
      <c r="N1968" s="12"/>
    </row>
    <row r="1969" spans="1:14" s="1" customFormat="1" x14ac:dyDescent="0.3">
      <c r="A1969" s="7">
        <v>4373</v>
      </c>
      <c r="B1969" s="1" t="s">
        <v>4383</v>
      </c>
      <c r="C1969" s="2">
        <v>64.599999999999994</v>
      </c>
      <c r="D1969" s="2">
        <v>65.5</v>
      </c>
      <c r="E1969" s="2">
        <v>62.8</v>
      </c>
      <c r="F1969" s="3">
        <v>54.8</v>
      </c>
      <c r="G1969" s="3">
        <v>52</v>
      </c>
      <c r="H1969" s="3">
        <v>41.8</v>
      </c>
      <c r="I1969" s="10">
        <f t="shared" si="62"/>
        <v>-1.2981157469717362</v>
      </c>
      <c r="J1969" s="10">
        <v>-0.37641902751050726</v>
      </c>
      <c r="K1969" s="10">
        <f t="shared" si="61"/>
        <v>2.1487110283669068E-2</v>
      </c>
      <c r="L1969" s="11" t="s">
        <v>52233</v>
      </c>
      <c r="M1969" s="9" t="s">
        <v>52234</v>
      </c>
      <c r="N1969" s="12"/>
    </row>
    <row r="1970" spans="1:14" s="1" customFormat="1" x14ac:dyDescent="0.3">
      <c r="A1970" s="7">
        <v>43693</v>
      </c>
      <c r="B1970" s="1" t="s">
        <v>43703</v>
      </c>
      <c r="C1970" s="2">
        <v>34.6</v>
      </c>
      <c r="D1970" s="2">
        <v>34.700000000000003</v>
      </c>
      <c r="E1970" s="2">
        <v>39.9</v>
      </c>
      <c r="F1970" s="3">
        <v>24.4</v>
      </c>
      <c r="G1970" s="3">
        <v>28.9</v>
      </c>
      <c r="H1970" s="3">
        <v>30.8</v>
      </c>
      <c r="I1970" s="10">
        <f t="shared" si="62"/>
        <v>-1.2984542211652796</v>
      </c>
      <c r="J1970" s="10">
        <v>-0.37679515066470859</v>
      </c>
      <c r="K1970" s="10">
        <f t="shared" si="61"/>
        <v>3.1645898227092885E-2</v>
      </c>
      <c r="L1970" s="11" t="s">
        <v>47943</v>
      </c>
      <c r="M1970" s="9" t="s">
        <v>47944</v>
      </c>
      <c r="N1970" s="12"/>
    </row>
    <row r="1971" spans="1:14" s="1" customFormat="1" x14ac:dyDescent="0.3">
      <c r="A1971" s="7">
        <v>38308</v>
      </c>
      <c r="B1971" s="1" t="s">
        <v>38318</v>
      </c>
      <c r="C1971" s="2">
        <v>47.6</v>
      </c>
      <c r="D1971" s="2">
        <v>43.2</v>
      </c>
      <c r="E1971" s="2">
        <v>43</v>
      </c>
      <c r="F1971" s="3">
        <v>30.7</v>
      </c>
      <c r="G1971" s="3">
        <v>36.799999999999997</v>
      </c>
      <c r="H1971" s="3">
        <v>35.5</v>
      </c>
      <c r="I1971" s="10">
        <f t="shared" si="62"/>
        <v>-1.2990291262135922</v>
      </c>
      <c r="J1971" s="10">
        <v>-0.37743377857088012</v>
      </c>
      <c r="K1971" s="10">
        <f t="shared" si="61"/>
        <v>1.2622325916716396E-2</v>
      </c>
      <c r="L1971" s="11" t="s">
        <v>85499</v>
      </c>
      <c r="M1971" s="9" t="s">
        <v>85500</v>
      </c>
      <c r="N1971" s="12"/>
    </row>
    <row r="1972" spans="1:14" s="1" customFormat="1" x14ac:dyDescent="0.3">
      <c r="A1972" s="7">
        <v>44397</v>
      </c>
      <c r="B1972" s="1" t="s">
        <v>44407</v>
      </c>
      <c r="C1972" s="2">
        <v>27.8</v>
      </c>
      <c r="D1972" s="2">
        <v>24.6</v>
      </c>
      <c r="E1972" s="2">
        <v>23.6</v>
      </c>
      <c r="F1972" s="3">
        <v>21.7</v>
      </c>
      <c r="G1972" s="3">
        <v>20</v>
      </c>
      <c r="H1972" s="3">
        <v>16.8</v>
      </c>
      <c r="I1972" s="10">
        <f t="shared" si="62"/>
        <v>-1.2991452991452992</v>
      </c>
      <c r="J1972" s="10">
        <v>-0.37756279386018099</v>
      </c>
      <c r="K1972" s="10">
        <f t="shared" si="61"/>
        <v>3.8181146795502559E-2</v>
      </c>
      <c r="L1972" s="11" t="s">
        <v>47329</v>
      </c>
      <c r="M1972" s="9" t="s">
        <v>47330</v>
      </c>
      <c r="N1972" s="12"/>
    </row>
    <row r="1973" spans="1:14" s="1" customFormat="1" x14ac:dyDescent="0.3">
      <c r="A1973" s="7">
        <v>862</v>
      </c>
      <c r="B1973" s="1" t="s">
        <v>872</v>
      </c>
      <c r="C1973" s="2">
        <v>234.9</v>
      </c>
      <c r="D1973" s="2">
        <v>282.8</v>
      </c>
      <c r="E1973" s="2">
        <v>258</v>
      </c>
      <c r="F1973" s="3">
        <v>198.6</v>
      </c>
      <c r="G1973" s="3">
        <v>200.1</v>
      </c>
      <c r="H1973" s="3">
        <v>197.8</v>
      </c>
      <c r="I1973" s="10">
        <f t="shared" si="62"/>
        <v>-1.3004191114836545</v>
      </c>
      <c r="J1973" s="10">
        <v>-0.37897666372479338</v>
      </c>
      <c r="K1973" s="10">
        <f t="shared" si="61"/>
        <v>1.2507918341400708E-2</v>
      </c>
      <c r="L1973" s="11" t="s">
        <v>46543</v>
      </c>
      <c r="M1973" s="9" t="s">
        <v>46544</v>
      </c>
      <c r="N1973" s="12"/>
    </row>
    <row r="1974" spans="1:14" s="1" customFormat="1" x14ac:dyDescent="0.3">
      <c r="A1974" s="7">
        <v>16072</v>
      </c>
      <c r="B1974" s="1" t="s">
        <v>16082</v>
      </c>
      <c r="C1974" s="2">
        <v>6831.2</v>
      </c>
      <c r="D1974" s="2">
        <v>6655.2</v>
      </c>
      <c r="E1974" s="2">
        <v>6150.1</v>
      </c>
      <c r="F1974" s="3">
        <v>5012.5</v>
      </c>
      <c r="G1974" s="3">
        <v>4759.3</v>
      </c>
      <c r="H1974" s="3">
        <v>5322.1</v>
      </c>
      <c r="I1974" s="10">
        <f t="shared" si="62"/>
        <v>-1.3009560153439468</v>
      </c>
      <c r="J1974" s="10">
        <v>-0.37957218610039239</v>
      </c>
      <c r="K1974" s="10">
        <f t="shared" si="61"/>
        <v>4.3938728834050436E-3</v>
      </c>
      <c r="L1974" s="11" t="s">
        <v>68971</v>
      </c>
      <c r="M1974" s="9" t="s">
        <v>68972</v>
      </c>
      <c r="N1974" s="12"/>
    </row>
    <row r="1975" spans="1:14" s="1" customFormat="1" x14ac:dyDescent="0.3">
      <c r="A1975" s="7">
        <v>23507</v>
      </c>
      <c r="B1975" s="1" t="s">
        <v>23517</v>
      </c>
      <c r="C1975" s="2">
        <v>199.4</v>
      </c>
      <c r="D1975" s="2">
        <v>230.1</v>
      </c>
      <c r="E1975" s="2">
        <v>199.8</v>
      </c>
      <c r="F1975" s="3">
        <v>178.2</v>
      </c>
      <c r="G1975" s="3">
        <v>154.9</v>
      </c>
      <c r="H1975" s="3">
        <v>150.30000000000001</v>
      </c>
      <c r="I1975" s="10">
        <f t="shared" si="62"/>
        <v>-1.3018204385601984</v>
      </c>
      <c r="J1975" s="10">
        <v>-0.38053046980646849</v>
      </c>
      <c r="K1975" s="10">
        <f t="shared" si="61"/>
        <v>2.1854721273960376E-2</v>
      </c>
      <c r="L1975" s="11" t="s">
        <v>46003</v>
      </c>
      <c r="M1975" s="9" t="s">
        <v>46004</v>
      </c>
      <c r="N1975" s="12"/>
    </row>
    <row r="1976" spans="1:14" s="1" customFormat="1" x14ac:dyDescent="0.3">
      <c r="A1976" s="7">
        <v>12299</v>
      </c>
      <c r="B1976" s="1" t="s">
        <v>12309</v>
      </c>
      <c r="C1976" s="2">
        <v>104.6</v>
      </c>
      <c r="D1976" s="2">
        <v>91.6</v>
      </c>
      <c r="E1976" s="2">
        <v>94.6</v>
      </c>
      <c r="F1976" s="3">
        <v>76.400000000000006</v>
      </c>
      <c r="G1976" s="3">
        <v>80.599999999999994</v>
      </c>
      <c r="H1976" s="3">
        <v>66.3</v>
      </c>
      <c r="I1976" s="10">
        <f t="shared" si="62"/>
        <v>-1.3022839229735779</v>
      </c>
      <c r="J1976" s="10">
        <v>-0.38104401809712063</v>
      </c>
      <c r="K1976" s="10">
        <f t="shared" si="61"/>
        <v>1.7687867812930757E-2</v>
      </c>
      <c r="L1976" s="11" t="s">
        <v>63734</v>
      </c>
      <c r="M1976" s="9" t="s">
        <v>63735</v>
      </c>
      <c r="N1976" s="12"/>
    </row>
    <row r="1977" spans="1:14" s="1" customFormat="1" x14ac:dyDescent="0.3">
      <c r="A1977" s="7">
        <v>13004</v>
      </c>
      <c r="B1977" s="1" t="s">
        <v>13014</v>
      </c>
      <c r="C1977" s="2">
        <v>328.7</v>
      </c>
      <c r="D1977" s="2">
        <v>415.4</v>
      </c>
      <c r="E1977" s="2">
        <v>333.5</v>
      </c>
      <c r="F1977" s="3">
        <v>282.39999999999998</v>
      </c>
      <c r="G1977" s="3">
        <v>264.7</v>
      </c>
      <c r="H1977" s="3">
        <v>280.3</v>
      </c>
      <c r="I1977" s="10">
        <f t="shared" si="62"/>
        <v>-1.3023930384336477</v>
      </c>
      <c r="J1977" s="10">
        <v>-0.38116489322716679</v>
      </c>
      <c r="K1977" s="10">
        <f t="shared" si="61"/>
        <v>4.3780115501843665E-2</v>
      </c>
      <c r="L1977" s="11" t="s">
        <v>64726</v>
      </c>
      <c r="M1977" s="9" t="s">
        <v>64727</v>
      </c>
      <c r="N1977" s="12"/>
    </row>
    <row r="1978" spans="1:14" s="1" customFormat="1" x14ac:dyDescent="0.3">
      <c r="A1978" s="7">
        <v>33772</v>
      </c>
      <c r="B1978" s="1" t="s">
        <v>33782</v>
      </c>
      <c r="C1978" s="2">
        <v>184.7</v>
      </c>
      <c r="D1978" s="2">
        <v>212</v>
      </c>
      <c r="E1978" s="2">
        <v>205.7</v>
      </c>
      <c r="F1978" s="3">
        <v>148.30000000000001</v>
      </c>
      <c r="G1978" s="3">
        <v>159.1</v>
      </c>
      <c r="H1978" s="3">
        <v>155.1</v>
      </c>
      <c r="I1978" s="10">
        <f t="shared" si="62"/>
        <v>-1.3024864864864865</v>
      </c>
      <c r="J1978" s="10">
        <v>-0.38126840438089143</v>
      </c>
      <c r="K1978" s="10">
        <f t="shared" si="61"/>
        <v>6.1761317065933286E-3</v>
      </c>
      <c r="L1978" s="11" t="s">
        <v>82187</v>
      </c>
      <c r="M1978" s="9" t="s">
        <v>82188</v>
      </c>
      <c r="N1978" s="12"/>
    </row>
    <row r="1979" spans="1:14" s="1" customFormat="1" x14ac:dyDescent="0.3">
      <c r="A1979" s="7">
        <v>12422</v>
      </c>
      <c r="B1979" s="1" t="s">
        <v>12432</v>
      </c>
      <c r="C1979" s="2">
        <v>721.6</v>
      </c>
      <c r="D1979" s="2">
        <v>729.6</v>
      </c>
      <c r="E1979" s="2">
        <v>777.1</v>
      </c>
      <c r="F1979" s="3">
        <v>566.6</v>
      </c>
      <c r="G1979" s="3">
        <v>537.4</v>
      </c>
      <c r="H1979" s="3">
        <v>605.70000000000005</v>
      </c>
      <c r="I1979" s="10">
        <f t="shared" si="62"/>
        <v>-1.3033280692519158</v>
      </c>
      <c r="J1979" s="10">
        <v>-0.38220027984510868</v>
      </c>
      <c r="K1979" s="10">
        <f t="shared" si="61"/>
        <v>2.7713105947302047E-3</v>
      </c>
      <c r="L1979" s="11" t="s">
        <v>63936</v>
      </c>
      <c r="M1979" s="9" t="s">
        <v>88749</v>
      </c>
      <c r="N1979" s="12"/>
    </row>
    <row r="1980" spans="1:14" s="1" customFormat="1" x14ac:dyDescent="0.3">
      <c r="A1980" s="7">
        <v>36421</v>
      </c>
      <c r="B1980" s="1" t="s">
        <v>36431</v>
      </c>
      <c r="C1980" s="2">
        <v>166.7</v>
      </c>
      <c r="D1980" s="2">
        <v>179.2</v>
      </c>
      <c r="E1980" s="2">
        <v>191.6</v>
      </c>
      <c r="F1980" s="3">
        <v>126.9</v>
      </c>
      <c r="G1980" s="3">
        <v>150.6</v>
      </c>
      <c r="H1980" s="3">
        <v>134.9</v>
      </c>
      <c r="I1980" s="10">
        <f t="shared" si="62"/>
        <v>-1.3033462657613966</v>
      </c>
      <c r="J1980" s="10">
        <v>-0.38222042199607659</v>
      </c>
      <c r="K1980" s="10">
        <f t="shared" si="61"/>
        <v>1.4060105377762483E-2</v>
      </c>
      <c r="L1980" s="11" t="s">
        <v>76092</v>
      </c>
      <c r="M1980" s="9" t="s">
        <v>76093</v>
      </c>
      <c r="N1980" s="12"/>
    </row>
    <row r="1981" spans="1:14" s="1" customFormat="1" x14ac:dyDescent="0.3">
      <c r="A1981" s="7">
        <v>4971</v>
      </c>
      <c r="B1981" s="1" t="s">
        <v>4981</v>
      </c>
      <c r="C1981" s="2">
        <v>52.5</v>
      </c>
      <c r="D1981" s="2">
        <v>50.2</v>
      </c>
      <c r="E1981" s="2">
        <v>43.6</v>
      </c>
      <c r="F1981" s="3">
        <v>40.6</v>
      </c>
      <c r="G1981" s="3">
        <v>38.1</v>
      </c>
      <c r="H1981" s="3">
        <v>33.5</v>
      </c>
      <c r="I1981" s="10">
        <f t="shared" si="62"/>
        <v>-1.3039215686274512</v>
      </c>
      <c r="J1981" s="10">
        <v>-0.38285709352969427</v>
      </c>
      <c r="K1981" s="10">
        <f t="shared" si="61"/>
        <v>2.827986462854654E-2</v>
      </c>
      <c r="L1981" s="11" t="s">
        <v>53009</v>
      </c>
      <c r="M1981" s="9" t="s">
        <v>53010</v>
      </c>
      <c r="N1981" s="12"/>
    </row>
    <row r="1982" spans="1:14" s="1" customFormat="1" x14ac:dyDescent="0.3">
      <c r="A1982" s="7">
        <v>39627</v>
      </c>
      <c r="B1982" s="1" t="s">
        <v>39637</v>
      </c>
      <c r="C1982" s="2">
        <v>45.1</v>
      </c>
      <c r="D1982" s="2">
        <v>39.4</v>
      </c>
      <c r="E1982" s="2">
        <v>42.3</v>
      </c>
      <c r="F1982" s="3">
        <v>34.799999999999997</v>
      </c>
      <c r="G1982" s="3">
        <v>30.4</v>
      </c>
      <c r="H1982" s="3">
        <v>32</v>
      </c>
      <c r="I1982" s="10">
        <f t="shared" si="62"/>
        <v>-1.3045267489711934</v>
      </c>
      <c r="J1982" s="10">
        <v>-0.3835265265336264</v>
      </c>
      <c r="K1982" s="10">
        <f t="shared" si="61"/>
        <v>9.139959010156443E-3</v>
      </c>
      <c r="L1982" s="11" t="s">
        <v>73267</v>
      </c>
      <c r="M1982" s="9" t="s">
        <v>73268</v>
      </c>
      <c r="N1982" s="12"/>
    </row>
    <row r="1983" spans="1:14" s="1" customFormat="1" x14ac:dyDescent="0.3">
      <c r="A1983" s="7">
        <v>20160</v>
      </c>
      <c r="B1983" s="1" t="s">
        <v>20170</v>
      </c>
      <c r="C1983" s="2">
        <v>362</v>
      </c>
      <c r="D1983" s="2">
        <v>349.4</v>
      </c>
      <c r="E1983" s="2">
        <v>330.9</v>
      </c>
      <c r="F1983" s="3">
        <v>312.89999999999998</v>
      </c>
      <c r="G1983" s="3">
        <v>263</v>
      </c>
      <c r="H1983" s="3">
        <v>222.4</v>
      </c>
      <c r="I1983" s="10">
        <f t="shared" si="62"/>
        <v>-1.3056495051985471</v>
      </c>
      <c r="J1983" s="10">
        <v>-0.38476766489632797</v>
      </c>
      <c r="K1983" s="10">
        <f t="shared" si="61"/>
        <v>4.2484205238373249E-2</v>
      </c>
      <c r="L1983" s="11" t="s">
        <v>73627</v>
      </c>
      <c r="M1983" s="9" t="s">
        <v>73628</v>
      </c>
      <c r="N1983" s="12"/>
    </row>
    <row r="1984" spans="1:14" s="1" customFormat="1" x14ac:dyDescent="0.3">
      <c r="A1984" s="7">
        <v>44183</v>
      </c>
      <c r="B1984" s="1" t="s">
        <v>44193</v>
      </c>
      <c r="C1984" s="2">
        <v>57.4</v>
      </c>
      <c r="D1984" s="2">
        <v>60.5</v>
      </c>
      <c r="E1984" s="2">
        <v>55.4</v>
      </c>
      <c r="F1984" s="3">
        <v>45.7</v>
      </c>
      <c r="G1984" s="3">
        <v>42.6</v>
      </c>
      <c r="H1984" s="3">
        <v>44.4</v>
      </c>
      <c r="I1984" s="10">
        <f t="shared" si="62"/>
        <v>-1.3059532780708363</v>
      </c>
      <c r="J1984" s="10">
        <v>-0.38510328378997616</v>
      </c>
      <c r="K1984" s="10">
        <f t="shared" si="61"/>
        <v>1.4561815845569735E-3</v>
      </c>
      <c r="L1984" s="11" t="s">
        <v>80892</v>
      </c>
      <c r="M1984" s="9" t="s">
        <v>80893</v>
      </c>
      <c r="N1984" s="12"/>
    </row>
    <row r="1985" spans="1:14" s="1" customFormat="1" x14ac:dyDescent="0.3">
      <c r="A1985" s="7">
        <v>33284</v>
      </c>
      <c r="B1985" s="1" t="s">
        <v>33294</v>
      </c>
      <c r="C1985" s="2">
        <v>120</v>
      </c>
      <c r="D1985" s="2">
        <v>146.1</v>
      </c>
      <c r="E1985" s="2">
        <v>135.5</v>
      </c>
      <c r="F1985" s="3">
        <v>111</v>
      </c>
      <c r="G1985" s="3">
        <v>102.6</v>
      </c>
      <c r="H1985" s="3">
        <v>93.8</v>
      </c>
      <c r="I1985" s="10">
        <f t="shared" si="62"/>
        <v>-1.3064411190631102</v>
      </c>
      <c r="J1985" s="10">
        <v>-0.38564210426000095</v>
      </c>
      <c r="K1985" s="10">
        <f t="shared" si="61"/>
        <v>2.5686292145381519E-2</v>
      </c>
      <c r="L1985" s="11" t="s">
        <v>69673</v>
      </c>
      <c r="M1985" s="9" t="s">
        <v>69674</v>
      </c>
      <c r="N1985" s="12"/>
    </row>
    <row r="1986" spans="1:14" s="1" customFormat="1" x14ac:dyDescent="0.3">
      <c r="A1986" s="7">
        <v>16449</v>
      </c>
      <c r="B1986" s="1" t="s">
        <v>16459</v>
      </c>
      <c r="C1986" s="2">
        <v>145.9</v>
      </c>
      <c r="D1986" s="2">
        <v>126.2</v>
      </c>
      <c r="E1986" s="2">
        <v>139.19999999999999</v>
      </c>
      <c r="F1986" s="3">
        <v>103.6</v>
      </c>
      <c r="G1986" s="3">
        <v>108.1</v>
      </c>
      <c r="H1986" s="3">
        <v>103.1</v>
      </c>
      <c r="I1986" s="10">
        <f t="shared" si="62"/>
        <v>-1.3065438373570522</v>
      </c>
      <c r="J1986" s="10">
        <v>-0.38575553099289578</v>
      </c>
      <c r="K1986" s="10">
        <f t="shared" si="61"/>
        <v>5.8335566861231107E-3</v>
      </c>
      <c r="L1986" s="11" t="s">
        <v>69495</v>
      </c>
      <c r="M1986" s="9" t="s">
        <v>69496</v>
      </c>
      <c r="N1986" s="12"/>
    </row>
    <row r="1987" spans="1:14" s="1" customFormat="1" x14ac:dyDescent="0.3">
      <c r="A1987" s="7">
        <v>13046</v>
      </c>
      <c r="B1987" s="1" t="s">
        <v>13056</v>
      </c>
      <c r="C1987" s="2">
        <v>100.6</v>
      </c>
      <c r="D1987" s="2">
        <v>102.8</v>
      </c>
      <c r="E1987" s="2">
        <v>107.6</v>
      </c>
      <c r="F1987" s="3">
        <v>92.2</v>
      </c>
      <c r="G1987" s="3">
        <v>73.7</v>
      </c>
      <c r="H1987" s="3">
        <v>72</v>
      </c>
      <c r="I1987" s="10">
        <f t="shared" si="62"/>
        <v>-1.3072719630096681</v>
      </c>
      <c r="J1987" s="10">
        <v>-0.38655930859283044</v>
      </c>
      <c r="K1987" s="10">
        <f t="shared" ref="K1987:K2050" si="63">_xlfn.T.TEST(C1987:E1987,F1987:H1987,2,2)</f>
        <v>2.2998547748228279E-2</v>
      </c>
      <c r="L1987" s="11" t="s">
        <v>64786</v>
      </c>
      <c r="M1987" s="9" t="s">
        <v>64787</v>
      </c>
      <c r="N1987" s="12"/>
    </row>
    <row r="1988" spans="1:14" s="1" customFormat="1" x14ac:dyDescent="0.3">
      <c r="A1988" s="7">
        <v>22560</v>
      </c>
      <c r="B1988" s="1" t="s">
        <v>22570</v>
      </c>
      <c r="C1988" s="2">
        <v>119.1</v>
      </c>
      <c r="D1988" s="2">
        <v>152</v>
      </c>
      <c r="E1988" s="2">
        <v>145.6</v>
      </c>
      <c r="F1988" s="3">
        <v>108.8</v>
      </c>
      <c r="G1988" s="3">
        <v>103.3</v>
      </c>
      <c r="H1988" s="3">
        <v>106.6</v>
      </c>
      <c r="I1988" s="10">
        <f t="shared" si="62"/>
        <v>-1.3074992155632257</v>
      </c>
      <c r="J1988" s="10">
        <v>-0.38681008092469571</v>
      </c>
      <c r="K1988" s="10">
        <f t="shared" si="63"/>
        <v>3.2788986403101787E-2</v>
      </c>
      <c r="L1988" s="11" t="s">
        <v>58866</v>
      </c>
      <c r="M1988" s="9" t="s">
        <v>58867</v>
      </c>
      <c r="N1988" s="12"/>
    </row>
    <row r="1989" spans="1:14" s="1" customFormat="1" x14ac:dyDescent="0.3">
      <c r="A1989" s="7">
        <v>35399</v>
      </c>
      <c r="B1989" s="1" t="s">
        <v>35409</v>
      </c>
      <c r="C1989" s="2">
        <v>585.4</v>
      </c>
      <c r="D1989" s="2">
        <v>617.20000000000005</v>
      </c>
      <c r="E1989" s="2">
        <v>547.1</v>
      </c>
      <c r="F1989" s="3">
        <v>403.7</v>
      </c>
      <c r="G1989" s="3">
        <v>453.4</v>
      </c>
      <c r="H1989" s="3">
        <v>481</v>
      </c>
      <c r="I1989" s="10">
        <f t="shared" si="62"/>
        <v>-1.3076003288244524</v>
      </c>
      <c r="J1989" s="10">
        <v>-0.38692164501480908</v>
      </c>
      <c r="K1989" s="10">
        <f t="shared" si="63"/>
        <v>1.0674651686481252E-2</v>
      </c>
      <c r="L1989" s="11" t="s">
        <v>65162</v>
      </c>
      <c r="M1989" s="9" t="s">
        <v>65163</v>
      </c>
      <c r="N1989" s="12"/>
    </row>
    <row r="1990" spans="1:14" s="1" customFormat="1" x14ac:dyDescent="0.3">
      <c r="A1990" s="7">
        <v>34735</v>
      </c>
      <c r="B1990" s="1" t="s">
        <v>34745</v>
      </c>
      <c r="C1990" s="2">
        <v>113.6</v>
      </c>
      <c r="D1990" s="2">
        <v>115.5</v>
      </c>
      <c r="E1990" s="2">
        <v>124</v>
      </c>
      <c r="F1990" s="3">
        <v>90.4</v>
      </c>
      <c r="G1990" s="3">
        <v>83.8</v>
      </c>
      <c r="H1990" s="3">
        <v>95.8</v>
      </c>
      <c r="I1990" s="10">
        <f t="shared" si="62"/>
        <v>-1.3077777777777777</v>
      </c>
      <c r="J1990" s="10">
        <v>-0.38711741382140707</v>
      </c>
      <c r="K1990" s="10">
        <f t="shared" si="63"/>
        <v>4.204837651172545E-3</v>
      </c>
      <c r="L1990" s="11" t="s">
        <v>55089</v>
      </c>
      <c r="M1990" s="9" t="s">
        <v>55090</v>
      </c>
      <c r="N1990" s="12"/>
    </row>
    <row r="1991" spans="1:14" s="1" customFormat="1" x14ac:dyDescent="0.3">
      <c r="A1991" s="7">
        <v>40979</v>
      </c>
      <c r="B1991" s="1" t="s">
        <v>40989</v>
      </c>
      <c r="C1991" s="2">
        <v>83.5</v>
      </c>
      <c r="D1991" s="2">
        <v>70.3</v>
      </c>
      <c r="E1991" s="2">
        <v>81.400000000000006</v>
      </c>
      <c r="F1991" s="3">
        <v>54.6</v>
      </c>
      <c r="G1991" s="3">
        <v>63</v>
      </c>
      <c r="H1991" s="3">
        <v>62.1</v>
      </c>
      <c r="I1991" s="10">
        <f t="shared" si="62"/>
        <v>-1.308848080133556</v>
      </c>
      <c r="J1991" s="10">
        <v>-0.38829765132642274</v>
      </c>
      <c r="K1991" s="10">
        <f t="shared" si="63"/>
        <v>1.9312790737193417E-2</v>
      </c>
      <c r="L1991" s="11" t="s">
        <v>76586</v>
      </c>
      <c r="M1991" s="9" t="s">
        <v>76587</v>
      </c>
      <c r="N1991" s="12"/>
    </row>
    <row r="1992" spans="1:14" s="1" customFormat="1" x14ac:dyDescent="0.3">
      <c r="A1992" s="7">
        <v>1859</v>
      </c>
      <c r="B1992" s="1" t="s">
        <v>1869</v>
      </c>
      <c r="C1992" s="2">
        <v>60.8</v>
      </c>
      <c r="D1992" s="2">
        <v>47.8</v>
      </c>
      <c r="E1992" s="2">
        <v>54</v>
      </c>
      <c r="F1992" s="3">
        <v>41.7</v>
      </c>
      <c r="G1992" s="3">
        <v>42.2</v>
      </c>
      <c r="H1992" s="3">
        <v>40.299999999999997</v>
      </c>
      <c r="I1992" s="10">
        <f t="shared" si="62"/>
        <v>-1.3091787439613527</v>
      </c>
      <c r="J1992" s="10">
        <v>-0.38866208385454637</v>
      </c>
      <c r="K1992" s="10">
        <f t="shared" si="63"/>
        <v>2.8013987881469082E-2</v>
      </c>
      <c r="L1992" s="11" t="s">
        <v>48197</v>
      </c>
      <c r="M1992" s="9" t="s">
        <v>48198</v>
      </c>
      <c r="N1992" s="12"/>
    </row>
    <row r="1993" spans="1:14" s="1" customFormat="1" x14ac:dyDescent="0.3">
      <c r="A1993" s="7">
        <v>12302</v>
      </c>
      <c r="B1993" s="1" t="s">
        <v>12312</v>
      </c>
      <c r="C1993" s="2">
        <v>49</v>
      </c>
      <c r="D1993" s="2">
        <v>49</v>
      </c>
      <c r="E1993" s="2">
        <v>48.5</v>
      </c>
      <c r="F1993" s="3">
        <v>31</v>
      </c>
      <c r="G1993" s="3">
        <v>41.5</v>
      </c>
      <c r="H1993" s="3">
        <v>39.4</v>
      </c>
      <c r="I1993" s="10">
        <f t="shared" si="62"/>
        <v>-1.3092046470062555</v>
      </c>
      <c r="J1993" s="10">
        <v>-0.38869062833321616</v>
      </c>
      <c r="K1993" s="10">
        <f t="shared" si="63"/>
        <v>2.2950431366703484E-2</v>
      </c>
      <c r="L1993" s="11" t="s">
        <v>63741</v>
      </c>
      <c r="M1993" s="9" t="s">
        <v>63740</v>
      </c>
      <c r="N1993" s="12"/>
    </row>
    <row r="1994" spans="1:14" s="1" customFormat="1" x14ac:dyDescent="0.3">
      <c r="A1994" s="7">
        <v>37768</v>
      </c>
      <c r="B1994" s="1" t="s">
        <v>37778</v>
      </c>
      <c r="C1994" s="2">
        <v>403.5</v>
      </c>
      <c r="D1994" s="2">
        <v>410.9</v>
      </c>
      <c r="E1994" s="2">
        <v>462.5</v>
      </c>
      <c r="F1994" s="3">
        <v>306.89999999999998</v>
      </c>
      <c r="G1994" s="3">
        <v>347.9</v>
      </c>
      <c r="H1994" s="3">
        <v>320.39999999999998</v>
      </c>
      <c r="I1994" s="10">
        <f t="shared" si="62"/>
        <v>-1.3093724364232979</v>
      </c>
      <c r="J1994" s="10">
        <v>-0.38887551421016364</v>
      </c>
      <c r="K1994" s="10">
        <f t="shared" si="63"/>
        <v>1.0467604772185557E-2</v>
      </c>
      <c r="L1994" s="11" t="s">
        <v>63936</v>
      </c>
      <c r="M1994" s="9" t="s">
        <v>88749</v>
      </c>
      <c r="N1994" s="12"/>
    </row>
    <row r="1995" spans="1:14" s="1" customFormat="1" x14ac:dyDescent="0.3">
      <c r="A1995" s="7">
        <v>36039</v>
      </c>
      <c r="B1995" s="1" t="s">
        <v>36049</v>
      </c>
      <c r="C1995" s="2">
        <v>138.5</v>
      </c>
      <c r="D1995" s="2">
        <v>167.5</v>
      </c>
      <c r="E1995" s="2">
        <v>143.6</v>
      </c>
      <c r="F1995" s="3">
        <v>99.3</v>
      </c>
      <c r="G1995" s="3">
        <v>126</v>
      </c>
      <c r="H1995" s="3">
        <v>118</v>
      </c>
      <c r="I1995" s="10">
        <f t="shared" si="62"/>
        <v>-1.3096417127876494</v>
      </c>
      <c r="J1995" s="10">
        <v>-0.38917217826366957</v>
      </c>
      <c r="K1995" s="10">
        <f t="shared" si="63"/>
        <v>4.1209852382647925E-2</v>
      </c>
      <c r="L1995" s="11" t="s">
        <v>65810</v>
      </c>
      <c r="M1995" s="9" t="s">
        <v>65811</v>
      </c>
      <c r="N1995" s="12"/>
    </row>
    <row r="1996" spans="1:14" s="1" customFormat="1" x14ac:dyDescent="0.3">
      <c r="A1996" s="7">
        <v>44624</v>
      </c>
      <c r="B1996" s="1" t="s">
        <v>44634</v>
      </c>
      <c r="C1996" s="2">
        <v>42.1</v>
      </c>
      <c r="D1996" s="2">
        <v>41</v>
      </c>
      <c r="E1996" s="2">
        <v>36.200000000000003</v>
      </c>
      <c r="F1996" s="3">
        <v>25.7</v>
      </c>
      <c r="G1996" s="3">
        <v>31.1</v>
      </c>
      <c r="H1996" s="3">
        <v>34.200000000000003</v>
      </c>
      <c r="I1996" s="10">
        <f t="shared" si="62"/>
        <v>-1.310989010989011</v>
      </c>
      <c r="J1996" s="10">
        <v>-0.39065559260916943</v>
      </c>
      <c r="K1996" s="10">
        <f t="shared" si="63"/>
        <v>3.7335011343610211E-2</v>
      </c>
      <c r="L1996" s="11" t="s">
        <v>57318</v>
      </c>
      <c r="M1996" s="9" t="s">
        <v>57319</v>
      </c>
      <c r="N1996" s="12"/>
    </row>
    <row r="1997" spans="1:14" s="1" customFormat="1" x14ac:dyDescent="0.3">
      <c r="A1997" s="7">
        <v>1021</v>
      </c>
      <c r="B1997" s="1" t="s">
        <v>1031</v>
      </c>
      <c r="C1997" s="2">
        <v>205.6</v>
      </c>
      <c r="D1997" s="2">
        <v>219.7</v>
      </c>
      <c r="E1997" s="2">
        <v>213.4</v>
      </c>
      <c r="F1997" s="3">
        <v>148.69999999999999</v>
      </c>
      <c r="G1997" s="3">
        <v>189.7</v>
      </c>
      <c r="H1997" s="3">
        <v>148.69999999999999</v>
      </c>
      <c r="I1997" s="10">
        <f t="shared" si="62"/>
        <v>-1.3112297269554507</v>
      </c>
      <c r="J1997" s="10">
        <v>-0.3909204673330019</v>
      </c>
      <c r="K1997" s="10">
        <f t="shared" si="63"/>
        <v>2.3944684572644995E-2</v>
      </c>
      <c r="L1997" s="11" t="s">
        <v>46813</v>
      </c>
      <c r="M1997" s="9" t="s">
        <v>46814</v>
      </c>
      <c r="N1997" s="12"/>
    </row>
    <row r="1998" spans="1:14" s="1" customFormat="1" x14ac:dyDescent="0.3">
      <c r="A1998" s="7">
        <v>41467</v>
      </c>
      <c r="B1998" s="1" t="s">
        <v>41477</v>
      </c>
      <c r="C1998" s="2">
        <v>32</v>
      </c>
      <c r="D1998" s="2">
        <v>24.4</v>
      </c>
      <c r="E1998" s="2">
        <v>29.9</v>
      </c>
      <c r="F1998" s="3">
        <v>22.1</v>
      </c>
      <c r="G1998" s="3">
        <v>20.6</v>
      </c>
      <c r="H1998" s="3">
        <v>23.1</v>
      </c>
      <c r="I1998" s="10">
        <f t="shared" si="62"/>
        <v>-1.3115501519756836</v>
      </c>
      <c r="J1998" s="10">
        <v>-0.3912729754437132</v>
      </c>
      <c r="K1998" s="10">
        <f t="shared" si="63"/>
        <v>4.5390772522873553E-2</v>
      </c>
      <c r="L1998" s="11" t="s">
        <v>76976</v>
      </c>
      <c r="M1998" s="9" t="s">
        <v>76977</v>
      </c>
      <c r="N1998" s="12"/>
    </row>
    <row r="1999" spans="1:14" s="1" customFormat="1" x14ac:dyDescent="0.3">
      <c r="A1999" s="7">
        <v>1186</v>
      </c>
      <c r="B1999" s="1" t="s">
        <v>1196</v>
      </c>
      <c r="C1999" s="2">
        <v>122.3</v>
      </c>
      <c r="D1999" s="2">
        <v>135.30000000000001</v>
      </c>
      <c r="E1999" s="2">
        <v>152</v>
      </c>
      <c r="F1999" s="3">
        <v>90</v>
      </c>
      <c r="G1999" s="3">
        <v>106.9</v>
      </c>
      <c r="H1999" s="3">
        <v>115.2</v>
      </c>
      <c r="I1999" s="10">
        <f t="shared" si="62"/>
        <v>-1.3123998718359497</v>
      </c>
      <c r="J1999" s="10">
        <v>-0.39220735808078955</v>
      </c>
      <c r="K1999" s="10">
        <f t="shared" si="63"/>
        <v>4.5790896112029356E-2</v>
      </c>
      <c r="L1999" s="11" t="s">
        <v>47079</v>
      </c>
      <c r="M1999" s="9" t="s">
        <v>47080</v>
      </c>
      <c r="N1999" s="12"/>
    </row>
    <row r="2000" spans="1:14" s="1" customFormat="1" x14ac:dyDescent="0.3">
      <c r="A2000" s="7">
        <v>29397</v>
      </c>
      <c r="B2000" s="1" t="s">
        <v>29407</v>
      </c>
      <c r="C2000" s="2">
        <v>97</v>
      </c>
      <c r="D2000" s="2">
        <v>115.3</v>
      </c>
      <c r="E2000" s="2">
        <v>110.1</v>
      </c>
      <c r="F2000" s="3">
        <v>84.8</v>
      </c>
      <c r="G2000" s="3">
        <v>76</v>
      </c>
      <c r="H2000" s="3">
        <v>84.8</v>
      </c>
      <c r="I2000" s="10">
        <f t="shared" si="62"/>
        <v>-1.3127035830618889</v>
      </c>
      <c r="J2000" s="10">
        <v>-0.39254118315778763</v>
      </c>
      <c r="K2000" s="10">
        <f t="shared" si="63"/>
        <v>1.438218587384772E-2</v>
      </c>
      <c r="L2000" s="11" t="s">
        <v>62730</v>
      </c>
      <c r="M2000" s="9" t="s">
        <v>62731</v>
      </c>
      <c r="N2000" s="12"/>
    </row>
    <row r="2001" spans="1:14" s="1" customFormat="1" x14ac:dyDescent="0.3">
      <c r="A2001" s="7">
        <v>25697</v>
      </c>
      <c r="B2001" s="1" t="s">
        <v>25707</v>
      </c>
      <c r="C2001" s="2">
        <v>78.599999999999994</v>
      </c>
      <c r="D2001" s="2">
        <v>73.5</v>
      </c>
      <c r="E2001" s="2">
        <v>69.099999999999994</v>
      </c>
      <c r="F2001" s="3">
        <v>48.8</v>
      </c>
      <c r="G2001" s="3">
        <v>64.900000000000006</v>
      </c>
      <c r="H2001" s="3">
        <v>54.8</v>
      </c>
      <c r="I2001" s="10">
        <f t="shared" si="62"/>
        <v>-1.312759643916914</v>
      </c>
      <c r="J2001" s="10">
        <v>-0.39260279416548632</v>
      </c>
      <c r="K2001" s="10">
        <f t="shared" si="63"/>
        <v>3.2015104975011061E-2</v>
      </c>
      <c r="L2001" s="11"/>
      <c r="M2001" s="9"/>
      <c r="N2001" s="12"/>
    </row>
    <row r="2002" spans="1:14" s="1" customFormat="1" x14ac:dyDescent="0.3">
      <c r="A2002" s="7">
        <v>11986</v>
      </c>
      <c r="B2002" s="1" t="s">
        <v>11996</v>
      </c>
      <c r="C2002" s="2">
        <v>229.6</v>
      </c>
      <c r="D2002" s="2">
        <v>219.2</v>
      </c>
      <c r="E2002" s="2">
        <v>216.4</v>
      </c>
      <c r="F2002" s="3">
        <v>160.6</v>
      </c>
      <c r="G2002" s="3">
        <v>151</v>
      </c>
      <c r="H2002" s="3">
        <v>195</v>
      </c>
      <c r="I2002" s="10">
        <f t="shared" si="62"/>
        <v>-1.3130675088827477</v>
      </c>
      <c r="J2002" s="10">
        <v>-0.39294109157476798</v>
      </c>
      <c r="K2002" s="10">
        <f t="shared" si="63"/>
        <v>1.9263692284895925E-2</v>
      </c>
      <c r="L2002" s="11" t="s">
        <v>46151</v>
      </c>
      <c r="M2002" s="9" t="s">
        <v>46152</v>
      </c>
      <c r="N2002" s="12"/>
    </row>
    <row r="2003" spans="1:14" s="1" customFormat="1" x14ac:dyDescent="0.3">
      <c r="A2003" s="7">
        <v>8382</v>
      </c>
      <c r="B2003" s="1" t="s">
        <v>8392</v>
      </c>
      <c r="C2003" s="2">
        <v>198.8</v>
      </c>
      <c r="D2003" s="2">
        <v>232.9</v>
      </c>
      <c r="E2003" s="2">
        <v>203.9</v>
      </c>
      <c r="F2003" s="3">
        <v>173.7</v>
      </c>
      <c r="G2003" s="3">
        <v>153.80000000000001</v>
      </c>
      <c r="H2003" s="3">
        <v>156.4</v>
      </c>
      <c r="I2003" s="10">
        <f t="shared" si="62"/>
        <v>-1.3134945236619138</v>
      </c>
      <c r="J2003" s="10">
        <v>-0.39341018547172041</v>
      </c>
      <c r="K2003" s="10">
        <f t="shared" si="63"/>
        <v>1.4797404336337723E-2</v>
      </c>
      <c r="L2003" s="11" t="s">
        <v>58454</v>
      </c>
      <c r="M2003" s="9" t="s">
        <v>58455</v>
      </c>
      <c r="N2003" s="12"/>
    </row>
    <row r="2004" spans="1:14" s="1" customFormat="1" x14ac:dyDescent="0.3">
      <c r="A2004" s="7">
        <v>2576</v>
      </c>
      <c r="B2004" s="1" t="s">
        <v>2586</v>
      </c>
      <c r="C2004" s="2">
        <v>402.1</v>
      </c>
      <c r="D2004" s="2">
        <v>414.1</v>
      </c>
      <c r="E2004" s="2">
        <v>469.2</v>
      </c>
      <c r="F2004" s="3">
        <v>334.9</v>
      </c>
      <c r="G2004" s="3">
        <v>318.10000000000002</v>
      </c>
      <c r="H2004" s="3">
        <v>325.5</v>
      </c>
      <c r="I2004" s="10">
        <f t="shared" si="62"/>
        <v>-1.313643331630046</v>
      </c>
      <c r="J2004" s="10">
        <v>-0.3935736215224524</v>
      </c>
      <c r="K2004" s="10">
        <f t="shared" si="63"/>
        <v>8.522066848141335E-3</v>
      </c>
      <c r="L2004" s="11" t="s">
        <v>49377</v>
      </c>
      <c r="M2004" s="9" t="s">
        <v>49378</v>
      </c>
      <c r="N2004" s="12"/>
    </row>
    <row r="2005" spans="1:14" s="1" customFormat="1" x14ac:dyDescent="0.3">
      <c r="A2005" s="7">
        <v>29155</v>
      </c>
      <c r="B2005" s="1" t="s">
        <v>29165</v>
      </c>
      <c r="C2005" s="2">
        <v>66.900000000000006</v>
      </c>
      <c r="D2005" s="2">
        <v>76.5</v>
      </c>
      <c r="E2005" s="2">
        <v>63.5</v>
      </c>
      <c r="F2005" s="3">
        <v>57.3</v>
      </c>
      <c r="G2005" s="3">
        <v>46.3</v>
      </c>
      <c r="H2005" s="3">
        <v>53.9</v>
      </c>
      <c r="I2005" s="10">
        <f t="shared" si="62"/>
        <v>-1.3136507936507937</v>
      </c>
      <c r="J2005" s="10">
        <v>-0.39358181658536839</v>
      </c>
      <c r="K2005" s="10">
        <f t="shared" si="63"/>
        <v>3.1475888594050622E-2</v>
      </c>
      <c r="L2005" s="11" t="s">
        <v>79482</v>
      </c>
      <c r="M2005" s="9" t="s">
        <v>79483</v>
      </c>
      <c r="N2005" s="12"/>
    </row>
    <row r="2006" spans="1:14" s="1" customFormat="1" x14ac:dyDescent="0.3">
      <c r="A2006" s="7">
        <v>20907</v>
      </c>
      <c r="B2006" s="1" t="s">
        <v>20917</v>
      </c>
      <c r="C2006" s="2">
        <v>64.400000000000006</v>
      </c>
      <c r="D2006" s="2">
        <v>58.9</v>
      </c>
      <c r="E2006" s="2">
        <v>52.5</v>
      </c>
      <c r="F2006" s="3">
        <v>50.8</v>
      </c>
      <c r="G2006" s="3">
        <v>40.5</v>
      </c>
      <c r="H2006" s="3">
        <v>42.5</v>
      </c>
      <c r="I2006" s="10">
        <f t="shared" si="62"/>
        <v>-1.3139013452914798</v>
      </c>
      <c r="J2006" s="10">
        <v>-0.39385695450194314</v>
      </c>
      <c r="K2006" s="10">
        <f t="shared" si="63"/>
        <v>3.9911826737840765E-2</v>
      </c>
      <c r="L2006" s="11" t="s">
        <v>74368</v>
      </c>
      <c r="M2006" s="9" t="s">
        <v>74369</v>
      </c>
      <c r="N2006" s="12"/>
    </row>
    <row r="2007" spans="1:14" s="1" customFormat="1" x14ac:dyDescent="0.3">
      <c r="A2007" s="7">
        <v>24540</v>
      </c>
      <c r="B2007" s="1" t="s">
        <v>24550</v>
      </c>
      <c r="C2007" s="2">
        <v>146.5</v>
      </c>
      <c r="D2007" s="2">
        <v>123.6</v>
      </c>
      <c r="E2007" s="2">
        <v>116.3</v>
      </c>
      <c r="F2007" s="3">
        <v>94.7</v>
      </c>
      <c r="G2007" s="3">
        <v>94</v>
      </c>
      <c r="H2007" s="3">
        <v>105.3</v>
      </c>
      <c r="I2007" s="10">
        <f t="shared" si="62"/>
        <v>-1.3142857142857145</v>
      </c>
      <c r="J2007" s="10">
        <v>-0.39427893911204653</v>
      </c>
      <c r="K2007" s="10">
        <f t="shared" si="63"/>
        <v>3.4799447431120727E-2</v>
      </c>
      <c r="L2007" s="11" t="s">
        <v>74318</v>
      </c>
      <c r="M2007" s="9" t="s">
        <v>74319</v>
      </c>
      <c r="N2007" s="12"/>
    </row>
    <row r="2008" spans="1:14" s="1" customFormat="1" x14ac:dyDescent="0.3">
      <c r="A2008" s="7">
        <v>36636</v>
      </c>
      <c r="B2008" s="1" t="s">
        <v>36646</v>
      </c>
      <c r="C2008" s="2">
        <v>434.7</v>
      </c>
      <c r="D2008" s="2">
        <v>457.3</v>
      </c>
      <c r="E2008" s="2">
        <v>448</v>
      </c>
      <c r="F2008" s="3">
        <v>339.9</v>
      </c>
      <c r="G2008" s="3">
        <v>348</v>
      </c>
      <c r="H2008" s="3">
        <v>331.4</v>
      </c>
      <c r="I2008" s="10">
        <f t="shared" si="62"/>
        <v>-1.3146276856666341</v>
      </c>
      <c r="J2008" s="10">
        <v>-0.39465427320876528</v>
      </c>
      <c r="K2008" s="10">
        <f t="shared" si="63"/>
        <v>1.9251882867403762E-4</v>
      </c>
      <c r="L2008" s="11" t="s">
        <v>84192</v>
      </c>
      <c r="M2008" s="9" t="s">
        <v>84193</v>
      </c>
      <c r="N2008" s="12"/>
    </row>
    <row r="2009" spans="1:14" s="1" customFormat="1" x14ac:dyDescent="0.3">
      <c r="A2009" s="7">
        <v>32866</v>
      </c>
      <c r="B2009" s="1" t="s">
        <v>32876</v>
      </c>
      <c r="C2009" s="2">
        <v>76.599999999999994</v>
      </c>
      <c r="D2009" s="2">
        <v>88.2</v>
      </c>
      <c r="E2009" s="2">
        <v>90.4</v>
      </c>
      <c r="F2009" s="3">
        <v>65.599999999999994</v>
      </c>
      <c r="G2009" s="3">
        <v>62.7</v>
      </c>
      <c r="H2009" s="3">
        <v>65.599999999999994</v>
      </c>
      <c r="I2009" s="10">
        <f t="shared" si="62"/>
        <v>-1.3161423414130995</v>
      </c>
      <c r="J2009" s="10">
        <v>-0.39631552565807687</v>
      </c>
      <c r="K2009" s="10">
        <f t="shared" si="63"/>
        <v>9.617422150171839E-3</v>
      </c>
      <c r="L2009" s="11" t="s">
        <v>47417</v>
      </c>
      <c r="M2009" s="9" t="s">
        <v>47418</v>
      </c>
      <c r="N2009" s="12"/>
    </row>
    <row r="2010" spans="1:14" s="1" customFormat="1" x14ac:dyDescent="0.3">
      <c r="A2010" s="7">
        <v>29189</v>
      </c>
      <c r="B2010" s="1" t="s">
        <v>29199</v>
      </c>
      <c r="C2010" s="2">
        <v>33.6</v>
      </c>
      <c r="D2010" s="2">
        <v>35.5</v>
      </c>
      <c r="E2010" s="2">
        <v>29.1</v>
      </c>
      <c r="F2010" s="3">
        <v>22.8</v>
      </c>
      <c r="G2010" s="3">
        <v>25.9</v>
      </c>
      <c r="H2010" s="3">
        <v>25.9</v>
      </c>
      <c r="I2010" s="10">
        <f t="shared" si="62"/>
        <v>-1.3163538873994638</v>
      </c>
      <c r="J2010" s="10">
        <v>-0.39654739405945516</v>
      </c>
      <c r="K2010" s="10">
        <f t="shared" si="63"/>
        <v>2.1951214144219237E-2</v>
      </c>
      <c r="L2010" s="11" t="s">
        <v>46095</v>
      </c>
      <c r="M2010" s="9" t="s">
        <v>46096</v>
      </c>
      <c r="N2010" s="12"/>
    </row>
    <row r="2011" spans="1:14" s="1" customFormat="1" x14ac:dyDescent="0.3">
      <c r="A2011" s="7">
        <v>34539</v>
      </c>
      <c r="B2011" s="1" t="s">
        <v>34549</v>
      </c>
      <c r="C2011" s="2">
        <v>151.5</v>
      </c>
      <c r="D2011" s="2">
        <v>152.1</v>
      </c>
      <c r="E2011" s="2">
        <v>152.1</v>
      </c>
      <c r="F2011" s="3">
        <v>121.4</v>
      </c>
      <c r="G2011" s="3">
        <v>107.8</v>
      </c>
      <c r="H2011" s="3">
        <v>116.9</v>
      </c>
      <c r="I2011" s="10">
        <f t="shared" si="62"/>
        <v>-1.3166714822305692</v>
      </c>
      <c r="J2011" s="10">
        <v>-0.39689542905779196</v>
      </c>
      <c r="K2011" s="10">
        <f t="shared" si="63"/>
        <v>8.0138761393757437E-4</v>
      </c>
      <c r="L2011" s="11" t="s">
        <v>64166</v>
      </c>
      <c r="M2011" s="9" t="s">
        <v>64167</v>
      </c>
      <c r="N2011" s="12"/>
    </row>
    <row r="2012" spans="1:14" s="1" customFormat="1" x14ac:dyDescent="0.3">
      <c r="A2012" s="7">
        <v>37166</v>
      </c>
      <c r="B2012" s="1" t="s">
        <v>37176</v>
      </c>
      <c r="C2012" s="2">
        <v>64.3</v>
      </c>
      <c r="D2012" s="2">
        <v>67.900000000000006</v>
      </c>
      <c r="E2012" s="2">
        <v>65.5</v>
      </c>
      <c r="F2012" s="3">
        <v>57.1</v>
      </c>
      <c r="G2012" s="3">
        <v>46.5</v>
      </c>
      <c r="H2012" s="3">
        <v>46.4</v>
      </c>
      <c r="I2012" s="10">
        <f t="shared" si="62"/>
        <v>-1.3179999999999998</v>
      </c>
      <c r="J2012" s="10">
        <v>-0.3983503703459646</v>
      </c>
      <c r="K2012" s="10">
        <f t="shared" si="63"/>
        <v>1.272521196608138E-2</v>
      </c>
      <c r="L2012" s="11" t="s">
        <v>84541</v>
      </c>
      <c r="M2012" s="9" t="s">
        <v>84542</v>
      </c>
      <c r="N2012" s="12"/>
    </row>
    <row r="2013" spans="1:14" s="1" customFormat="1" x14ac:dyDescent="0.3">
      <c r="A2013" s="7">
        <v>20215</v>
      </c>
      <c r="B2013" s="1" t="s">
        <v>20225</v>
      </c>
      <c r="C2013" s="2">
        <v>73.900000000000006</v>
      </c>
      <c r="D2013" s="2">
        <v>71.099999999999994</v>
      </c>
      <c r="E2013" s="2">
        <v>69.5</v>
      </c>
      <c r="F2013" s="3">
        <v>64.599999999999994</v>
      </c>
      <c r="G2013" s="3">
        <v>49.8</v>
      </c>
      <c r="H2013" s="3">
        <v>48.3</v>
      </c>
      <c r="I2013" s="10">
        <f t="shared" si="62"/>
        <v>-1.3183773816840814</v>
      </c>
      <c r="J2013" s="10">
        <v>-0.39876339671438027</v>
      </c>
      <c r="K2013" s="10">
        <f t="shared" si="63"/>
        <v>3.2200366177062394E-2</v>
      </c>
      <c r="L2013" s="11" t="s">
        <v>73681</v>
      </c>
      <c r="M2013" s="9" t="s">
        <v>73682</v>
      </c>
      <c r="N2013" s="12"/>
    </row>
    <row r="2014" spans="1:14" s="1" customFormat="1" x14ac:dyDescent="0.3">
      <c r="A2014" s="7">
        <v>28247</v>
      </c>
      <c r="B2014" s="1" t="s">
        <v>28257</v>
      </c>
      <c r="C2014" s="2">
        <v>291.2</v>
      </c>
      <c r="D2014" s="2">
        <v>244</v>
      </c>
      <c r="E2014" s="2">
        <v>289.89999999999998</v>
      </c>
      <c r="F2014" s="3">
        <v>209.5</v>
      </c>
      <c r="G2014" s="3">
        <v>195.3</v>
      </c>
      <c r="H2014" s="3">
        <v>220.5</v>
      </c>
      <c r="I2014" s="10">
        <f t="shared" si="62"/>
        <v>-1.3195266272189352</v>
      </c>
      <c r="J2014" s="10">
        <v>-0.40002046363812072</v>
      </c>
      <c r="K2014" s="10">
        <f t="shared" si="63"/>
        <v>1.7789127021109422E-2</v>
      </c>
      <c r="L2014" s="11" t="s">
        <v>78974</v>
      </c>
      <c r="M2014" s="9" t="s">
        <v>78975</v>
      </c>
      <c r="N2014" s="12"/>
    </row>
    <row r="2015" spans="1:14" s="1" customFormat="1" x14ac:dyDescent="0.3">
      <c r="A2015" s="7">
        <v>25821</v>
      </c>
      <c r="B2015" s="1" t="s">
        <v>25831</v>
      </c>
      <c r="C2015" s="2">
        <v>52</v>
      </c>
      <c r="D2015" s="2">
        <v>49.2</v>
      </c>
      <c r="E2015" s="2">
        <v>50</v>
      </c>
      <c r="F2015" s="3">
        <v>36.6</v>
      </c>
      <c r="G2015" s="3">
        <v>36.799999999999997</v>
      </c>
      <c r="H2015" s="3">
        <v>41.1</v>
      </c>
      <c r="I2015" s="10">
        <f t="shared" si="62"/>
        <v>-1.320524017467249</v>
      </c>
      <c r="J2015" s="10">
        <v>-0.40111054123676648</v>
      </c>
      <c r="K2015" s="10">
        <f t="shared" si="63"/>
        <v>1.9222251497248996E-3</v>
      </c>
      <c r="L2015" s="11" t="s">
        <v>77689</v>
      </c>
      <c r="M2015" s="9" t="s">
        <v>77690</v>
      </c>
      <c r="N2015" s="12"/>
    </row>
    <row r="2016" spans="1:14" s="1" customFormat="1" x14ac:dyDescent="0.3">
      <c r="A2016" s="7">
        <v>11127</v>
      </c>
      <c r="B2016" s="1" t="s">
        <v>11137</v>
      </c>
      <c r="C2016" s="2">
        <v>106.5</v>
      </c>
      <c r="D2016" s="2">
        <v>94.9</v>
      </c>
      <c r="E2016" s="2">
        <v>106.3</v>
      </c>
      <c r="F2016" s="3">
        <v>77.099999999999994</v>
      </c>
      <c r="G2016" s="3">
        <v>73.7</v>
      </c>
      <c r="H2016" s="3">
        <v>82</v>
      </c>
      <c r="I2016" s="10">
        <f t="shared" si="62"/>
        <v>-1.3217353951890032</v>
      </c>
      <c r="J2016" s="10">
        <v>-0.40243338542526069</v>
      </c>
      <c r="K2016" s="10">
        <f t="shared" si="63"/>
        <v>5.2792357084189461E-3</v>
      </c>
      <c r="L2016" s="11" t="s">
        <v>52404</v>
      </c>
      <c r="M2016" s="9" t="s">
        <v>52405</v>
      </c>
      <c r="N2016" s="12"/>
    </row>
    <row r="2017" spans="1:14" s="1" customFormat="1" x14ac:dyDescent="0.3">
      <c r="A2017" s="7">
        <v>6462</v>
      </c>
      <c r="B2017" s="1" t="s">
        <v>6472</v>
      </c>
      <c r="C2017" s="2">
        <v>7404.1</v>
      </c>
      <c r="D2017" s="2">
        <v>8409</v>
      </c>
      <c r="E2017" s="2">
        <v>7144.3</v>
      </c>
      <c r="F2017" s="3">
        <v>5819.4</v>
      </c>
      <c r="G2017" s="3">
        <v>5432.5</v>
      </c>
      <c r="H2017" s="3">
        <v>6117.2</v>
      </c>
      <c r="I2017" s="10">
        <f t="shared" si="62"/>
        <v>-1.3217380290285623</v>
      </c>
      <c r="J2017" s="10">
        <v>-0.40243626029983709</v>
      </c>
      <c r="K2017" s="10">
        <f t="shared" si="63"/>
        <v>1.2684052715174626E-2</v>
      </c>
      <c r="L2017" s="11" t="s">
        <v>55397</v>
      </c>
      <c r="M2017" s="9" t="s">
        <v>88764</v>
      </c>
      <c r="N2017" s="12"/>
    </row>
    <row r="2018" spans="1:14" s="1" customFormat="1" x14ac:dyDescent="0.3">
      <c r="A2018" s="7">
        <v>16492</v>
      </c>
      <c r="B2018" s="1" t="s">
        <v>16502</v>
      </c>
      <c r="C2018" s="2">
        <v>26.5</v>
      </c>
      <c r="D2018" s="2">
        <v>23.4</v>
      </c>
      <c r="E2018" s="2">
        <v>22.8</v>
      </c>
      <c r="F2018" s="3">
        <v>20.3</v>
      </c>
      <c r="G2018" s="3">
        <v>15.9</v>
      </c>
      <c r="H2018" s="3">
        <v>18.8</v>
      </c>
      <c r="I2018" s="10">
        <f t="shared" si="62"/>
        <v>-1.321818181818182</v>
      </c>
      <c r="J2018" s="10">
        <v>-0.40252374550757258</v>
      </c>
      <c r="K2018" s="10">
        <f t="shared" si="63"/>
        <v>2.6866283710907733E-2</v>
      </c>
      <c r="L2018" s="11" t="s">
        <v>69549</v>
      </c>
      <c r="M2018" s="9" t="s">
        <v>69550</v>
      </c>
      <c r="N2018" s="12"/>
    </row>
    <row r="2019" spans="1:14" s="1" customFormat="1" x14ac:dyDescent="0.3">
      <c r="A2019" s="7">
        <v>20585</v>
      </c>
      <c r="B2019" s="1" t="s">
        <v>20595</v>
      </c>
      <c r="C2019" s="2">
        <v>21.3</v>
      </c>
      <c r="D2019" s="2">
        <v>24.8</v>
      </c>
      <c r="E2019" s="2">
        <v>27</v>
      </c>
      <c r="F2019" s="3">
        <v>17.2</v>
      </c>
      <c r="G2019" s="3">
        <v>17</v>
      </c>
      <c r="H2019" s="3">
        <v>21.1</v>
      </c>
      <c r="I2019" s="10">
        <f t="shared" si="62"/>
        <v>-1.3218806509945749</v>
      </c>
      <c r="J2019" s="10">
        <v>-0.40259192571773011</v>
      </c>
      <c r="K2019" s="10">
        <f t="shared" si="63"/>
        <v>4.9513137923515374E-2</v>
      </c>
      <c r="L2019" s="11" t="s">
        <v>60962</v>
      </c>
      <c r="M2019" s="9" t="s">
        <v>60963</v>
      </c>
      <c r="N2019" s="12"/>
    </row>
    <row r="2020" spans="1:14" s="1" customFormat="1" x14ac:dyDescent="0.3">
      <c r="A2020" s="7">
        <v>13221</v>
      </c>
      <c r="B2020" s="1" t="s">
        <v>13231</v>
      </c>
      <c r="C2020" s="2">
        <v>113.4</v>
      </c>
      <c r="D2020" s="2">
        <v>120.7</v>
      </c>
      <c r="E2020" s="2">
        <v>132.9</v>
      </c>
      <c r="F2020" s="3">
        <v>97.9</v>
      </c>
      <c r="G2020" s="3">
        <v>76.900000000000006</v>
      </c>
      <c r="H2020" s="3">
        <v>102.8</v>
      </c>
      <c r="I2020" s="10">
        <f t="shared" si="62"/>
        <v>-1.3220461095100862</v>
      </c>
      <c r="J2020" s="10">
        <v>-0.40277249515231384</v>
      </c>
      <c r="K2020" s="10">
        <f t="shared" si="63"/>
        <v>3.8024101673208917E-2</v>
      </c>
      <c r="L2020" s="11" t="s">
        <v>65042</v>
      </c>
      <c r="M2020" s="9" t="s">
        <v>65043</v>
      </c>
      <c r="N2020" s="12"/>
    </row>
    <row r="2021" spans="1:14" s="1" customFormat="1" x14ac:dyDescent="0.3">
      <c r="A2021" s="7">
        <v>1097</v>
      </c>
      <c r="B2021" s="1" t="s">
        <v>1107</v>
      </c>
      <c r="C2021" s="2">
        <v>377.7</v>
      </c>
      <c r="D2021" s="2">
        <v>429.2</v>
      </c>
      <c r="E2021" s="2">
        <v>376.9</v>
      </c>
      <c r="F2021" s="3">
        <v>292.7</v>
      </c>
      <c r="G2021" s="3">
        <v>309.3</v>
      </c>
      <c r="H2021" s="3">
        <v>293.3</v>
      </c>
      <c r="I2021" s="10">
        <f t="shared" si="62"/>
        <v>-1.3222383558583715</v>
      </c>
      <c r="J2021" s="10">
        <v>-0.40298227050547375</v>
      </c>
      <c r="K2021" s="10">
        <f t="shared" si="63"/>
        <v>6.0761158745954993E-3</v>
      </c>
      <c r="L2021" s="11" t="s">
        <v>46937</v>
      </c>
      <c r="M2021" s="9" t="s">
        <v>46938</v>
      </c>
      <c r="N2021" s="12"/>
    </row>
    <row r="2022" spans="1:14" s="1" customFormat="1" x14ac:dyDescent="0.3">
      <c r="A2022" s="7">
        <v>38594</v>
      </c>
      <c r="B2022" s="1" t="s">
        <v>38604</v>
      </c>
      <c r="C2022" s="2">
        <v>74.3</v>
      </c>
      <c r="D2022" s="2">
        <v>75</v>
      </c>
      <c r="E2022" s="2">
        <v>72</v>
      </c>
      <c r="F2022" s="3">
        <v>52.5</v>
      </c>
      <c r="G2022" s="3">
        <v>53.6</v>
      </c>
      <c r="H2022" s="3">
        <v>61.1</v>
      </c>
      <c r="I2022" s="10">
        <f t="shared" si="62"/>
        <v>-1.3235645933014355</v>
      </c>
      <c r="J2022" s="10">
        <v>-0.4044286037201289</v>
      </c>
      <c r="K2022" s="10">
        <f t="shared" si="63"/>
        <v>3.1925302311691605E-3</v>
      </c>
      <c r="L2022" s="11" t="s">
        <v>70167</v>
      </c>
      <c r="M2022" s="9" t="s">
        <v>70168</v>
      </c>
      <c r="N2022" s="12"/>
    </row>
    <row r="2023" spans="1:14" s="1" customFormat="1" x14ac:dyDescent="0.3">
      <c r="A2023" s="7">
        <v>5321</v>
      </c>
      <c r="B2023" s="1" t="s">
        <v>5331</v>
      </c>
      <c r="C2023" s="2">
        <v>83.6</v>
      </c>
      <c r="D2023" s="2">
        <v>92.8</v>
      </c>
      <c r="E2023" s="2">
        <v>110.7</v>
      </c>
      <c r="F2023" s="3">
        <v>72.8</v>
      </c>
      <c r="G2023" s="3">
        <v>68.2</v>
      </c>
      <c r="H2023" s="3">
        <v>75.900000000000006</v>
      </c>
      <c r="I2023" s="10">
        <f t="shared" si="62"/>
        <v>-1.3236514522821576</v>
      </c>
      <c r="J2023" s="10">
        <v>-0.40452327753490763</v>
      </c>
      <c r="K2023" s="10">
        <f t="shared" si="63"/>
        <v>4.7283161225135067E-2</v>
      </c>
      <c r="L2023" s="11" t="s">
        <v>53513</v>
      </c>
      <c r="M2023" s="9" t="s">
        <v>53514</v>
      </c>
      <c r="N2023" s="12"/>
    </row>
    <row r="2024" spans="1:14" s="1" customFormat="1" x14ac:dyDescent="0.3">
      <c r="A2024" s="7">
        <v>2037</v>
      </c>
      <c r="B2024" s="1" t="s">
        <v>2047</v>
      </c>
      <c r="C2024" s="2">
        <v>40.6</v>
      </c>
      <c r="D2024" s="2">
        <v>41.6</v>
      </c>
      <c r="E2024" s="2">
        <v>46.5</v>
      </c>
      <c r="F2024" s="3">
        <v>28.9</v>
      </c>
      <c r="G2024" s="3">
        <v>33.700000000000003</v>
      </c>
      <c r="H2024" s="3">
        <v>34.6</v>
      </c>
      <c r="I2024" s="10">
        <f t="shared" si="62"/>
        <v>-1.3240740740740742</v>
      </c>
      <c r="J2024" s="10">
        <v>-0.40498383461492099</v>
      </c>
      <c r="K2024" s="10">
        <f t="shared" si="63"/>
        <v>1.4455003481116254E-2</v>
      </c>
      <c r="L2024" s="11" t="s">
        <v>48485</v>
      </c>
      <c r="M2024" s="9" t="s">
        <v>48486</v>
      </c>
      <c r="N2024" s="12"/>
    </row>
    <row r="2025" spans="1:14" s="1" customFormat="1" x14ac:dyDescent="0.3">
      <c r="A2025" s="7">
        <v>16566</v>
      </c>
      <c r="B2025" s="1" t="s">
        <v>16576</v>
      </c>
      <c r="C2025" s="2">
        <v>20.9</v>
      </c>
      <c r="D2025" s="2">
        <v>17.600000000000001</v>
      </c>
      <c r="E2025" s="2">
        <v>18.5</v>
      </c>
      <c r="F2025" s="3">
        <v>15.9</v>
      </c>
      <c r="G2025" s="3">
        <v>13.1</v>
      </c>
      <c r="H2025" s="3">
        <v>14</v>
      </c>
      <c r="I2025" s="10">
        <f t="shared" ref="I2025:I2088" si="64">-AVERAGE(C2025:E2025)/AVERAGE(F2025:H2025)</f>
        <v>-1.3255813953488371</v>
      </c>
      <c r="J2025" s="10">
        <v>-0.40662525946264372</v>
      </c>
      <c r="K2025" s="10">
        <f t="shared" si="63"/>
        <v>2.2125134720080215E-2</v>
      </c>
      <c r="L2025" s="11" t="s">
        <v>69659</v>
      </c>
      <c r="M2025" s="9" t="s">
        <v>69660</v>
      </c>
      <c r="N2025" s="12"/>
    </row>
    <row r="2026" spans="1:14" s="1" customFormat="1" x14ac:dyDescent="0.3">
      <c r="A2026" s="7">
        <v>8351</v>
      </c>
      <c r="B2026" s="1" t="s">
        <v>8361</v>
      </c>
      <c r="C2026" s="2">
        <v>336.7</v>
      </c>
      <c r="D2026" s="2">
        <v>325.60000000000002</v>
      </c>
      <c r="E2026" s="2">
        <v>377.8</v>
      </c>
      <c r="F2026" s="3">
        <v>291.7</v>
      </c>
      <c r="G2026" s="3">
        <v>224.2</v>
      </c>
      <c r="H2026" s="3">
        <v>268.3</v>
      </c>
      <c r="I2026" s="10">
        <f t="shared" si="64"/>
        <v>-1.3263198163733738</v>
      </c>
      <c r="J2026" s="10">
        <v>-0.4074286954073999</v>
      </c>
      <c r="K2026" s="10">
        <f t="shared" si="63"/>
        <v>2.8247714071487146E-2</v>
      </c>
      <c r="L2026" s="11" t="s">
        <v>58398</v>
      </c>
      <c r="M2026" s="9" t="s">
        <v>58399</v>
      </c>
      <c r="N2026" s="12"/>
    </row>
    <row r="2027" spans="1:14" s="1" customFormat="1" x14ac:dyDescent="0.3">
      <c r="A2027" s="7">
        <v>8689</v>
      </c>
      <c r="B2027" s="1" t="s">
        <v>8699</v>
      </c>
      <c r="C2027" s="2">
        <v>77.599999999999994</v>
      </c>
      <c r="D2027" s="2">
        <v>70.2</v>
      </c>
      <c r="E2027" s="2">
        <v>67.5</v>
      </c>
      <c r="F2027" s="3">
        <v>61.3</v>
      </c>
      <c r="G2027" s="3">
        <v>50.7</v>
      </c>
      <c r="H2027" s="3">
        <v>50.3</v>
      </c>
      <c r="I2027" s="10">
        <f t="shared" si="64"/>
        <v>-1.3265557609365373</v>
      </c>
      <c r="J2027" s="10">
        <v>-0.40768531961926213</v>
      </c>
      <c r="K2027" s="10">
        <f t="shared" si="63"/>
        <v>1.9791093581244389E-2</v>
      </c>
      <c r="L2027" s="11" t="s">
        <v>58924</v>
      </c>
      <c r="M2027" s="9" t="s">
        <v>58925</v>
      </c>
      <c r="N2027" s="12"/>
    </row>
    <row r="2028" spans="1:14" s="1" customFormat="1" x14ac:dyDescent="0.3">
      <c r="A2028" s="7">
        <v>24318</v>
      </c>
      <c r="B2028" s="1" t="s">
        <v>24328</v>
      </c>
      <c r="C2028" s="2">
        <v>73.8</v>
      </c>
      <c r="D2028" s="2">
        <v>78.5</v>
      </c>
      <c r="E2028" s="2">
        <v>62.9</v>
      </c>
      <c r="F2028" s="3">
        <v>52.3</v>
      </c>
      <c r="G2028" s="3">
        <v>52.3</v>
      </c>
      <c r="H2028" s="3">
        <v>57.6</v>
      </c>
      <c r="I2028" s="10">
        <f t="shared" si="64"/>
        <v>-1.3267570900123307</v>
      </c>
      <c r="J2028" s="10">
        <v>-0.40790425833935134</v>
      </c>
      <c r="K2028" s="10">
        <f t="shared" si="63"/>
        <v>2.3344936343632345E-2</v>
      </c>
      <c r="L2028" s="11"/>
      <c r="M2028" s="9"/>
      <c r="N2028" s="12"/>
    </row>
    <row r="2029" spans="1:14" s="1" customFormat="1" x14ac:dyDescent="0.3">
      <c r="A2029" s="7">
        <v>40925</v>
      </c>
      <c r="B2029" s="1" t="s">
        <v>40935</v>
      </c>
      <c r="C2029" s="2">
        <v>68.400000000000006</v>
      </c>
      <c r="D2029" s="2">
        <v>72.5</v>
      </c>
      <c r="E2029" s="2">
        <v>71</v>
      </c>
      <c r="F2029" s="3">
        <v>45.1</v>
      </c>
      <c r="G2029" s="3">
        <v>64.3</v>
      </c>
      <c r="H2029" s="3">
        <v>50.3</v>
      </c>
      <c r="I2029" s="10">
        <f t="shared" si="64"/>
        <v>-1.3268628678772703</v>
      </c>
      <c r="J2029" s="10">
        <v>-0.40801927496093737</v>
      </c>
      <c r="K2029" s="10">
        <f t="shared" si="63"/>
        <v>4.1113469589225994E-2</v>
      </c>
      <c r="L2029" s="11" t="s">
        <v>53427</v>
      </c>
      <c r="M2029" s="9" t="s">
        <v>53428</v>
      </c>
      <c r="N2029" s="12"/>
    </row>
    <row r="2030" spans="1:14" s="1" customFormat="1" x14ac:dyDescent="0.3">
      <c r="A2030" s="7">
        <v>20894</v>
      </c>
      <c r="B2030" s="1" t="s">
        <v>20904</v>
      </c>
      <c r="C2030" s="2">
        <v>40.4</v>
      </c>
      <c r="D2030" s="2">
        <v>38.200000000000003</v>
      </c>
      <c r="E2030" s="2">
        <v>47.2</v>
      </c>
      <c r="F2030" s="3">
        <v>33.299999999999997</v>
      </c>
      <c r="G2030" s="3">
        <v>27.1</v>
      </c>
      <c r="H2030" s="3">
        <v>34.4</v>
      </c>
      <c r="I2030" s="10">
        <f t="shared" si="64"/>
        <v>-1.3270042194092826</v>
      </c>
      <c r="J2030" s="10">
        <v>-0.40817295798103004</v>
      </c>
      <c r="K2030" s="10">
        <f t="shared" si="63"/>
        <v>4.3132216578263827E-2</v>
      </c>
      <c r="L2030" s="11" t="s">
        <v>69183</v>
      </c>
      <c r="M2030" s="9" t="s">
        <v>69184</v>
      </c>
      <c r="N2030" s="12"/>
    </row>
    <row r="2031" spans="1:14" s="1" customFormat="1" x14ac:dyDescent="0.3">
      <c r="A2031" s="7">
        <v>1006</v>
      </c>
      <c r="B2031" s="1" t="s">
        <v>1016</v>
      </c>
      <c r="C2031" s="2">
        <v>65</v>
      </c>
      <c r="D2031" s="2">
        <v>54.6</v>
      </c>
      <c r="E2031" s="2">
        <v>56.6</v>
      </c>
      <c r="F2031" s="3">
        <v>48.8</v>
      </c>
      <c r="G2031" s="3">
        <v>38.299999999999997</v>
      </c>
      <c r="H2031" s="3">
        <v>45.6</v>
      </c>
      <c r="I2031" s="10">
        <f t="shared" si="64"/>
        <v>-1.3278070836473248</v>
      </c>
      <c r="J2031" s="10">
        <v>-0.40904555355022038</v>
      </c>
      <c r="K2031" s="10">
        <f t="shared" si="63"/>
        <v>3.1134375756883319E-2</v>
      </c>
      <c r="L2031" s="11" t="s">
        <v>46791</v>
      </c>
      <c r="M2031" s="9" t="s">
        <v>46792</v>
      </c>
      <c r="N2031" s="12"/>
    </row>
    <row r="2032" spans="1:14" s="1" customFormat="1" x14ac:dyDescent="0.3">
      <c r="A2032" s="7">
        <v>23104</v>
      </c>
      <c r="B2032" s="1" t="s">
        <v>23114</v>
      </c>
      <c r="C2032" s="2">
        <v>62.4</v>
      </c>
      <c r="D2032" s="2">
        <v>68.599999999999994</v>
      </c>
      <c r="E2032" s="2">
        <v>74.5</v>
      </c>
      <c r="F2032" s="3">
        <v>58.1</v>
      </c>
      <c r="G2032" s="3">
        <v>48.7</v>
      </c>
      <c r="H2032" s="3">
        <v>47.9</v>
      </c>
      <c r="I2032" s="10">
        <f t="shared" si="64"/>
        <v>-1.328377504848093</v>
      </c>
      <c r="J2032" s="10">
        <v>-0.40966519712000954</v>
      </c>
      <c r="K2032" s="10">
        <f t="shared" si="63"/>
        <v>2.4091306668114612E-2</v>
      </c>
      <c r="L2032" s="11" t="s">
        <v>71752</v>
      </c>
      <c r="M2032" s="9" t="s">
        <v>71753</v>
      </c>
      <c r="N2032" s="12"/>
    </row>
    <row r="2033" spans="1:14" s="1" customFormat="1" x14ac:dyDescent="0.3">
      <c r="A2033" s="7">
        <v>26614</v>
      </c>
      <c r="B2033" s="1" t="s">
        <v>26624</v>
      </c>
      <c r="C2033" s="2">
        <v>38.6</v>
      </c>
      <c r="D2033" s="2">
        <v>42.9</v>
      </c>
      <c r="E2033" s="2">
        <v>43.9</v>
      </c>
      <c r="F2033" s="3">
        <v>27.2</v>
      </c>
      <c r="G2033" s="3">
        <v>31</v>
      </c>
      <c r="H2033" s="3">
        <v>36.200000000000003</v>
      </c>
      <c r="I2033" s="10">
        <f t="shared" si="64"/>
        <v>-1.3283898305084747</v>
      </c>
      <c r="J2033" s="10">
        <v>-0.40967858344019775</v>
      </c>
      <c r="K2033" s="10">
        <f t="shared" si="63"/>
        <v>2.8256874049658286E-2</v>
      </c>
      <c r="L2033" s="11" t="s">
        <v>78167</v>
      </c>
      <c r="M2033" s="9" t="s">
        <v>78168</v>
      </c>
      <c r="N2033" s="12"/>
    </row>
    <row r="2034" spans="1:14" s="1" customFormat="1" x14ac:dyDescent="0.3">
      <c r="A2034" s="7">
        <v>677</v>
      </c>
      <c r="B2034" s="1" t="s">
        <v>687</v>
      </c>
      <c r="C2034" s="2">
        <v>107.8</v>
      </c>
      <c r="D2034" s="2">
        <v>116.5</v>
      </c>
      <c r="E2034" s="2">
        <v>101.3</v>
      </c>
      <c r="F2034" s="3">
        <v>71.599999999999994</v>
      </c>
      <c r="G2034" s="3">
        <v>89.4</v>
      </c>
      <c r="H2034" s="3">
        <v>84.1</v>
      </c>
      <c r="I2034" s="10">
        <f t="shared" si="64"/>
        <v>-1.3284373725010201</v>
      </c>
      <c r="J2034" s="10">
        <v>-0.40973021539940752</v>
      </c>
      <c r="K2034" s="10">
        <f t="shared" si="63"/>
        <v>1.7475495687858E-2</v>
      </c>
      <c r="L2034" s="11" t="s">
        <v>46239</v>
      </c>
      <c r="M2034" s="9" t="s">
        <v>46240</v>
      </c>
      <c r="N2034" s="12"/>
    </row>
    <row r="2035" spans="1:14" s="1" customFormat="1" x14ac:dyDescent="0.3">
      <c r="A2035" s="7">
        <v>32440</v>
      </c>
      <c r="B2035" s="1" t="s">
        <v>32450</v>
      </c>
      <c r="C2035" s="2">
        <v>64.599999999999994</v>
      </c>
      <c r="D2035" s="2">
        <v>54.7</v>
      </c>
      <c r="E2035" s="2">
        <v>64.7</v>
      </c>
      <c r="F2035" s="3">
        <v>45.9</v>
      </c>
      <c r="G2035" s="3">
        <v>50.3</v>
      </c>
      <c r="H2035" s="3">
        <v>42.3</v>
      </c>
      <c r="I2035" s="10">
        <f t="shared" si="64"/>
        <v>-1.3285198555956681</v>
      </c>
      <c r="J2035" s="10">
        <v>-0.40981979000782465</v>
      </c>
      <c r="K2035" s="10">
        <f t="shared" si="63"/>
        <v>1.9936547390164372E-2</v>
      </c>
      <c r="L2035" s="11" t="s">
        <v>45529</v>
      </c>
      <c r="M2035" s="9" t="s">
        <v>45530</v>
      </c>
      <c r="N2035" s="12"/>
    </row>
    <row r="2036" spans="1:14" s="1" customFormat="1" x14ac:dyDescent="0.3">
      <c r="A2036" s="7">
        <v>4947</v>
      </c>
      <c r="B2036" s="1" t="s">
        <v>4957</v>
      </c>
      <c r="C2036" s="2">
        <v>93.2</v>
      </c>
      <c r="D2036" s="2">
        <v>93.6</v>
      </c>
      <c r="E2036" s="2">
        <v>106</v>
      </c>
      <c r="F2036" s="3">
        <v>76.099999999999994</v>
      </c>
      <c r="G2036" s="3">
        <v>77.599999999999994</v>
      </c>
      <c r="H2036" s="3">
        <v>66.599999999999994</v>
      </c>
      <c r="I2036" s="10">
        <f t="shared" si="64"/>
        <v>-1.3290966863368137</v>
      </c>
      <c r="J2036" s="10">
        <v>-0.41044605858315969</v>
      </c>
      <c r="K2036" s="10">
        <f t="shared" si="63"/>
        <v>1.126101397147458E-2</v>
      </c>
      <c r="L2036" s="11" t="s">
        <v>52973</v>
      </c>
      <c r="M2036" s="9" t="s">
        <v>52974</v>
      </c>
      <c r="N2036" s="12"/>
    </row>
    <row r="2037" spans="1:14" s="1" customFormat="1" x14ac:dyDescent="0.3">
      <c r="A2037" s="7">
        <v>44748</v>
      </c>
      <c r="B2037" s="1" t="s">
        <v>44758</v>
      </c>
      <c r="C2037" s="2">
        <v>71.3</v>
      </c>
      <c r="D2037" s="2">
        <v>86</v>
      </c>
      <c r="E2037" s="2">
        <v>87.4</v>
      </c>
      <c r="F2037" s="3">
        <v>63</v>
      </c>
      <c r="G2037" s="3">
        <v>59.2</v>
      </c>
      <c r="H2037" s="3">
        <v>61.9</v>
      </c>
      <c r="I2037" s="10">
        <f t="shared" si="64"/>
        <v>-1.3291689299293863</v>
      </c>
      <c r="J2037" s="10">
        <v>-0.41052447472948334</v>
      </c>
      <c r="K2037" s="10">
        <f t="shared" si="63"/>
        <v>1.8587622356836645E-2</v>
      </c>
      <c r="L2037" s="11" t="s">
        <v>88538</v>
      </c>
      <c r="M2037" s="9" t="s">
        <v>88539</v>
      </c>
      <c r="N2037" s="12"/>
    </row>
    <row r="2038" spans="1:14" s="1" customFormat="1" x14ac:dyDescent="0.3">
      <c r="A2038" s="7">
        <v>3293</v>
      </c>
      <c r="B2038" s="1" t="s">
        <v>3303</v>
      </c>
      <c r="C2038" s="2">
        <v>164</v>
      </c>
      <c r="D2038" s="2">
        <v>166.5</v>
      </c>
      <c r="E2038" s="2">
        <v>189</v>
      </c>
      <c r="F2038" s="3">
        <v>134.5</v>
      </c>
      <c r="G2038" s="3">
        <v>121.4</v>
      </c>
      <c r="H2038" s="3">
        <v>134.80000000000001</v>
      </c>
      <c r="I2038" s="10">
        <f t="shared" si="64"/>
        <v>-1.3296647043767595</v>
      </c>
      <c r="J2038" s="10">
        <v>-0.41106249360790093</v>
      </c>
      <c r="K2038" s="10">
        <f t="shared" si="63"/>
        <v>9.1659471795975944E-3</v>
      </c>
      <c r="L2038" s="11" t="s">
        <v>50601</v>
      </c>
      <c r="M2038" s="9" t="s">
        <v>50602</v>
      </c>
      <c r="N2038" s="12"/>
    </row>
    <row r="2039" spans="1:14" s="1" customFormat="1" x14ac:dyDescent="0.3">
      <c r="A2039" s="7">
        <v>26258</v>
      </c>
      <c r="B2039" s="1" t="s">
        <v>26268</v>
      </c>
      <c r="C2039" s="2">
        <v>1588.2</v>
      </c>
      <c r="D2039" s="2">
        <v>1599.3</v>
      </c>
      <c r="E2039" s="2">
        <v>1322.8</v>
      </c>
      <c r="F2039" s="3">
        <v>1234.2</v>
      </c>
      <c r="G2039" s="3">
        <v>1084.7</v>
      </c>
      <c r="H2039" s="3">
        <v>1072.8</v>
      </c>
      <c r="I2039" s="10">
        <f t="shared" si="64"/>
        <v>-1.3298051124804671</v>
      </c>
      <c r="J2039" s="10">
        <v>-0.4112148292906177</v>
      </c>
      <c r="K2039" s="10">
        <f t="shared" si="63"/>
        <v>2.3223535869405832E-2</v>
      </c>
      <c r="L2039" s="11" t="s">
        <v>47793</v>
      </c>
      <c r="M2039" s="9" t="s">
        <v>47794</v>
      </c>
      <c r="N2039" s="12"/>
    </row>
    <row r="2040" spans="1:14" s="1" customFormat="1" x14ac:dyDescent="0.3">
      <c r="A2040" s="7">
        <v>34817</v>
      </c>
      <c r="B2040" s="1" t="s">
        <v>34827</v>
      </c>
      <c r="C2040" s="2">
        <v>312.60000000000002</v>
      </c>
      <c r="D2040" s="2">
        <v>387.1</v>
      </c>
      <c r="E2040" s="2">
        <v>350.1</v>
      </c>
      <c r="F2040" s="3">
        <v>300.7</v>
      </c>
      <c r="G2040" s="3">
        <v>233.5</v>
      </c>
      <c r="H2040" s="3">
        <v>255.2</v>
      </c>
      <c r="I2040" s="10">
        <f t="shared" si="64"/>
        <v>-1.3298707879402076</v>
      </c>
      <c r="J2040" s="10">
        <v>-0.41128607831767416</v>
      </c>
      <c r="K2040" s="10">
        <f t="shared" si="63"/>
        <v>4.1175996719345631E-2</v>
      </c>
      <c r="L2040" s="11" t="s">
        <v>57880</v>
      </c>
      <c r="M2040" s="9" t="s">
        <v>57881</v>
      </c>
      <c r="N2040" s="12"/>
    </row>
    <row r="2041" spans="1:14" s="1" customFormat="1" x14ac:dyDescent="0.3">
      <c r="A2041" s="7">
        <v>25102</v>
      </c>
      <c r="B2041" s="1" t="s">
        <v>25112</v>
      </c>
      <c r="C2041" s="2">
        <v>27.1</v>
      </c>
      <c r="D2041" s="2">
        <v>31.4</v>
      </c>
      <c r="E2041" s="2">
        <v>30.4</v>
      </c>
      <c r="F2041" s="3">
        <v>19</v>
      </c>
      <c r="G2041" s="3">
        <v>23.6</v>
      </c>
      <c r="H2041" s="3">
        <v>24.2</v>
      </c>
      <c r="I2041" s="10">
        <f t="shared" si="64"/>
        <v>-1.3308383233532937</v>
      </c>
      <c r="J2041" s="10">
        <v>-0.41233531635571791</v>
      </c>
      <c r="K2041" s="10">
        <f t="shared" si="63"/>
        <v>2.4500883628386354E-2</v>
      </c>
      <c r="L2041" s="11" t="s">
        <v>77218</v>
      </c>
      <c r="M2041" s="9" t="s">
        <v>77219</v>
      </c>
      <c r="N2041" s="12"/>
    </row>
    <row r="2042" spans="1:14" s="1" customFormat="1" x14ac:dyDescent="0.3">
      <c r="A2042" s="7">
        <v>18093</v>
      </c>
      <c r="B2042" s="1" t="s">
        <v>18103</v>
      </c>
      <c r="C2042" s="2">
        <v>89.9</v>
      </c>
      <c r="D2042" s="2">
        <v>101.9</v>
      </c>
      <c r="E2042" s="2">
        <v>96.4</v>
      </c>
      <c r="F2042" s="3">
        <v>81.900000000000006</v>
      </c>
      <c r="G2042" s="3">
        <v>62.4</v>
      </c>
      <c r="H2042" s="3">
        <v>72.2</v>
      </c>
      <c r="I2042" s="10">
        <f t="shared" si="64"/>
        <v>-1.3311778290993073</v>
      </c>
      <c r="J2042" s="10">
        <v>-0.4127033105606604</v>
      </c>
      <c r="K2042" s="10">
        <f t="shared" si="63"/>
        <v>2.2461353557505132E-2</v>
      </c>
      <c r="L2042" s="11" t="s">
        <v>71532</v>
      </c>
      <c r="M2042" s="9" t="s">
        <v>71533</v>
      </c>
      <c r="N2042" s="12"/>
    </row>
    <row r="2043" spans="1:14" s="1" customFormat="1" x14ac:dyDescent="0.3">
      <c r="A2043" s="7">
        <v>33857</v>
      </c>
      <c r="B2043" s="1" t="s">
        <v>33867</v>
      </c>
      <c r="C2043" s="2">
        <v>119.4</v>
      </c>
      <c r="D2043" s="2">
        <v>108.4</v>
      </c>
      <c r="E2043" s="2">
        <v>123.5</v>
      </c>
      <c r="F2043" s="3">
        <v>92</v>
      </c>
      <c r="G2043" s="3">
        <v>75.3</v>
      </c>
      <c r="H2043" s="3">
        <v>96.6</v>
      </c>
      <c r="I2043" s="10">
        <f t="shared" si="64"/>
        <v>-1.3311860553239867</v>
      </c>
      <c r="J2043" s="10">
        <v>-0.41271222589610312</v>
      </c>
      <c r="K2043" s="10">
        <f t="shared" si="63"/>
        <v>2.0944266579359268E-2</v>
      </c>
      <c r="L2043" s="11" t="s">
        <v>51735</v>
      </c>
      <c r="M2043" s="9" t="s">
        <v>51736</v>
      </c>
      <c r="N2043" s="12"/>
    </row>
    <row r="2044" spans="1:14" s="1" customFormat="1" x14ac:dyDescent="0.3">
      <c r="A2044" s="7">
        <v>15341</v>
      </c>
      <c r="B2044" s="1" t="s">
        <v>15351</v>
      </c>
      <c r="C2044" s="2">
        <v>94.1</v>
      </c>
      <c r="D2044" s="2">
        <v>105.1</v>
      </c>
      <c r="E2044" s="2">
        <v>100.5</v>
      </c>
      <c r="F2044" s="3">
        <v>62.9</v>
      </c>
      <c r="G2044" s="3">
        <v>86.9</v>
      </c>
      <c r="H2044" s="3">
        <v>75.3</v>
      </c>
      <c r="I2044" s="10">
        <f t="shared" si="64"/>
        <v>-1.3314082629942245</v>
      </c>
      <c r="J2044" s="10">
        <v>-0.41295302705941855</v>
      </c>
      <c r="K2044" s="10">
        <f t="shared" si="63"/>
        <v>3.1087058133898664E-2</v>
      </c>
      <c r="L2044" s="11" t="s">
        <v>68035</v>
      </c>
      <c r="M2044" s="9" t="s">
        <v>68036</v>
      </c>
      <c r="N2044" s="12"/>
    </row>
    <row r="2045" spans="1:14" s="1" customFormat="1" x14ac:dyDescent="0.3">
      <c r="A2045" s="7">
        <v>21875</v>
      </c>
      <c r="B2045" s="1" t="s">
        <v>21885</v>
      </c>
      <c r="C2045" s="2">
        <v>62.3</v>
      </c>
      <c r="D2045" s="2">
        <v>63.8</v>
      </c>
      <c r="E2045" s="2">
        <v>58.1</v>
      </c>
      <c r="F2045" s="3">
        <v>55.1</v>
      </c>
      <c r="G2045" s="3">
        <v>41.4</v>
      </c>
      <c r="H2045" s="3">
        <v>41.8</v>
      </c>
      <c r="I2045" s="10">
        <f t="shared" si="64"/>
        <v>-1.3318872017353578</v>
      </c>
      <c r="J2045" s="10">
        <v>-0.41347190494084141</v>
      </c>
      <c r="K2045" s="10">
        <f t="shared" si="63"/>
        <v>3.3589252168938648E-2</v>
      </c>
      <c r="L2045" s="11" t="s">
        <v>75134</v>
      </c>
      <c r="M2045" s="9" t="s">
        <v>75135</v>
      </c>
      <c r="N2045" s="12"/>
    </row>
    <row r="2046" spans="1:14" s="1" customFormat="1" x14ac:dyDescent="0.3">
      <c r="A2046" s="7">
        <v>8251</v>
      </c>
      <c r="B2046" s="1" t="s">
        <v>8261</v>
      </c>
      <c r="C2046" s="2">
        <v>498.8</v>
      </c>
      <c r="D2046" s="2">
        <v>555.4</v>
      </c>
      <c r="E2046" s="2">
        <v>620.1</v>
      </c>
      <c r="F2046" s="3">
        <v>434.2</v>
      </c>
      <c r="G2046" s="3">
        <v>374.6</v>
      </c>
      <c r="H2046" s="3">
        <v>447.9</v>
      </c>
      <c r="I2046" s="10">
        <f t="shared" si="64"/>
        <v>-1.3322988780138461</v>
      </c>
      <c r="J2046" s="10">
        <v>-0.41391776218382309</v>
      </c>
      <c r="K2046" s="10">
        <f t="shared" si="63"/>
        <v>2.8765698728915871E-2</v>
      </c>
      <c r="L2046" s="11" t="s">
        <v>58244</v>
      </c>
      <c r="M2046" s="9" t="s">
        <v>58245</v>
      </c>
      <c r="N2046" s="12"/>
    </row>
    <row r="2047" spans="1:14" s="1" customFormat="1" x14ac:dyDescent="0.3">
      <c r="A2047" s="7">
        <v>11317</v>
      </c>
      <c r="B2047" s="1" t="s">
        <v>11327</v>
      </c>
      <c r="C2047" s="2">
        <v>1019.8</v>
      </c>
      <c r="D2047" s="2">
        <v>1178.8</v>
      </c>
      <c r="E2047" s="2">
        <v>1115.9000000000001</v>
      </c>
      <c r="F2047" s="3">
        <v>824.8</v>
      </c>
      <c r="G2047" s="3">
        <v>851.6</v>
      </c>
      <c r="H2047" s="3">
        <v>810.1</v>
      </c>
      <c r="I2047" s="10">
        <f t="shared" si="64"/>
        <v>-1.3329981902272268</v>
      </c>
      <c r="J2047" s="10">
        <v>-0.41467482172322723</v>
      </c>
      <c r="K2047" s="10">
        <f t="shared" si="63"/>
        <v>4.4674206223643195E-3</v>
      </c>
      <c r="L2047" s="11" t="s">
        <v>62450</v>
      </c>
      <c r="M2047" s="9" t="s">
        <v>62451</v>
      </c>
      <c r="N2047" s="12"/>
    </row>
    <row r="2048" spans="1:14" s="1" customFormat="1" x14ac:dyDescent="0.3">
      <c r="A2048" s="7">
        <v>486</v>
      </c>
      <c r="B2048" s="1" t="s">
        <v>496</v>
      </c>
      <c r="C2048" s="2">
        <v>488.6</v>
      </c>
      <c r="D2048" s="2">
        <v>551.20000000000005</v>
      </c>
      <c r="E2048" s="2">
        <v>580.5</v>
      </c>
      <c r="F2048" s="3">
        <v>381.9</v>
      </c>
      <c r="G2048" s="3">
        <v>417.6</v>
      </c>
      <c r="H2048" s="3">
        <v>415.9</v>
      </c>
      <c r="I2048" s="10">
        <f t="shared" si="64"/>
        <v>-1.3331413526411058</v>
      </c>
      <c r="J2048" s="10">
        <v>-0.41482975712808684</v>
      </c>
      <c r="K2048" s="10">
        <f t="shared" si="63"/>
        <v>1.0211615602179282E-2</v>
      </c>
      <c r="L2048" s="11" t="s">
        <v>45917</v>
      </c>
      <c r="M2048" s="9" t="s">
        <v>45918</v>
      </c>
      <c r="N2048" s="12"/>
    </row>
    <row r="2049" spans="1:14" s="1" customFormat="1" x14ac:dyDescent="0.3">
      <c r="A2049" s="7">
        <v>12074</v>
      </c>
      <c r="B2049" s="1" t="s">
        <v>12084</v>
      </c>
      <c r="C2049" s="2">
        <v>1.4</v>
      </c>
      <c r="D2049" s="2">
        <v>1.2</v>
      </c>
      <c r="E2049" s="2">
        <v>1.4</v>
      </c>
      <c r="F2049" s="3">
        <v>1</v>
      </c>
      <c r="G2049" s="3">
        <v>1</v>
      </c>
      <c r="H2049" s="3">
        <v>1</v>
      </c>
      <c r="I2049" s="10">
        <f t="shared" si="64"/>
        <v>-1.3333333333333333</v>
      </c>
      <c r="J2049" s="10">
        <v>-0.41503749927884381</v>
      </c>
      <c r="K2049" s="10">
        <f t="shared" si="63"/>
        <v>7.4904338812745242E-3</v>
      </c>
      <c r="L2049" s="11" t="s">
        <v>63472</v>
      </c>
      <c r="M2049" s="9" t="s">
        <v>63473</v>
      </c>
      <c r="N2049" s="12"/>
    </row>
    <row r="2050" spans="1:14" s="1" customFormat="1" x14ac:dyDescent="0.3">
      <c r="A2050" s="7">
        <v>19433</v>
      </c>
      <c r="B2050" s="1" t="s">
        <v>19443</v>
      </c>
      <c r="C2050" s="2">
        <v>193.1</v>
      </c>
      <c r="D2050" s="2">
        <v>197.7</v>
      </c>
      <c r="E2050" s="2">
        <v>198</v>
      </c>
      <c r="F2050" s="3">
        <v>164.3</v>
      </c>
      <c r="G2050" s="3">
        <v>133.6</v>
      </c>
      <c r="H2050" s="3">
        <v>143.4</v>
      </c>
      <c r="I2050" s="10">
        <f t="shared" si="64"/>
        <v>-1.334239746204396</v>
      </c>
      <c r="J2050" s="10">
        <v>-0.4160179240810265</v>
      </c>
      <c r="K2050" s="10">
        <f t="shared" si="63"/>
        <v>5.8882818142819123E-3</v>
      </c>
      <c r="L2050" s="11" t="s">
        <v>64534</v>
      </c>
      <c r="M2050" s="9" t="s">
        <v>64535</v>
      </c>
      <c r="N2050" s="12"/>
    </row>
    <row r="2051" spans="1:14" s="1" customFormat="1" x14ac:dyDescent="0.3">
      <c r="A2051" s="7">
        <v>6928</v>
      </c>
      <c r="B2051" s="1" t="s">
        <v>6938</v>
      </c>
      <c r="C2051" s="2">
        <v>100.1</v>
      </c>
      <c r="D2051" s="2">
        <v>120.4</v>
      </c>
      <c r="E2051" s="2">
        <v>119.9</v>
      </c>
      <c r="F2051" s="3">
        <v>87.4</v>
      </c>
      <c r="G2051" s="3">
        <v>79.099999999999994</v>
      </c>
      <c r="H2051" s="3">
        <v>88.6</v>
      </c>
      <c r="I2051" s="10">
        <f t="shared" si="64"/>
        <v>-1.3343786750294002</v>
      </c>
      <c r="J2051" s="10">
        <v>-0.41616813808349024</v>
      </c>
      <c r="K2051" s="10">
        <f t="shared" ref="K2051:K2114" si="65">_xlfn.T.TEST(C2051:E2051,F2051:H2051,2,2)</f>
        <v>1.7790249655792102E-2</v>
      </c>
      <c r="L2051" s="11" t="s">
        <v>56202</v>
      </c>
      <c r="M2051" s="9" t="s">
        <v>56203</v>
      </c>
      <c r="N2051" s="12"/>
    </row>
    <row r="2052" spans="1:14" s="1" customFormat="1" x14ac:dyDescent="0.3">
      <c r="A2052" s="7">
        <v>25474</v>
      </c>
      <c r="B2052" s="1" t="s">
        <v>25484</v>
      </c>
      <c r="C2052" s="2">
        <v>74.3</v>
      </c>
      <c r="D2052" s="2">
        <v>57.4</v>
      </c>
      <c r="E2052" s="2">
        <v>60.6</v>
      </c>
      <c r="F2052" s="3">
        <v>45</v>
      </c>
      <c r="G2052" s="3">
        <v>51.4</v>
      </c>
      <c r="H2052" s="3">
        <v>47.7</v>
      </c>
      <c r="I2052" s="10">
        <f t="shared" si="64"/>
        <v>-1.3344899375433723</v>
      </c>
      <c r="J2052" s="10">
        <v>-0.41628842716514947</v>
      </c>
      <c r="K2052" s="10">
        <f t="shared" si="65"/>
        <v>4.3304587999637205E-2</v>
      </c>
      <c r="L2052" s="11"/>
      <c r="M2052" s="9"/>
      <c r="N2052" s="12"/>
    </row>
    <row r="2053" spans="1:14" s="1" customFormat="1" x14ac:dyDescent="0.3">
      <c r="A2053" s="7">
        <v>13129</v>
      </c>
      <c r="B2053" s="1" t="s">
        <v>13139</v>
      </c>
      <c r="C2053" s="2">
        <v>200.6</v>
      </c>
      <c r="D2053" s="2">
        <v>236.8</v>
      </c>
      <c r="E2053" s="2">
        <v>220.4</v>
      </c>
      <c r="F2053" s="3">
        <v>164.4</v>
      </c>
      <c r="G2053" s="3">
        <v>164.9</v>
      </c>
      <c r="H2053" s="3">
        <v>163.6</v>
      </c>
      <c r="I2053" s="10">
        <f t="shared" si="64"/>
        <v>-1.3345506187867722</v>
      </c>
      <c r="J2053" s="10">
        <v>-0.41635402716417175</v>
      </c>
      <c r="K2053" s="10">
        <f t="shared" si="65"/>
        <v>6.3023567283406355E-3</v>
      </c>
      <c r="L2053" s="11" t="s">
        <v>64908</v>
      </c>
      <c r="M2053" s="9" t="s">
        <v>64909</v>
      </c>
      <c r="N2053" s="12"/>
    </row>
    <row r="2054" spans="1:14" s="1" customFormat="1" x14ac:dyDescent="0.3">
      <c r="A2054" s="7">
        <v>19964</v>
      </c>
      <c r="B2054" s="1" t="s">
        <v>19974</v>
      </c>
      <c r="C2054" s="2">
        <v>161.30000000000001</v>
      </c>
      <c r="D2054" s="2">
        <v>129.5</v>
      </c>
      <c r="E2054" s="2">
        <v>156.30000000000001</v>
      </c>
      <c r="F2054" s="3">
        <v>104.2</v>
      </c>
      <c r="G2054" s="3">
        <v>107.5</v>
      </c>
      <c r="H2054" s="3">
        <v>123.3</v>
      </c>
      <c r="I2054" s="10">
        <f t="shared" si="64"/>
        <v>-1.3346268656716418</v>
      </c>
      <c r="J2054" s="10">
        <v>-0.41643645031014453</v>
      </c>
      <c r="K2054" s="10">
        <f t="shared" si="65"/>
        <v>3.1383459509647403E-2</v>
      </c>
      <c r="L2054" s="11" t="s">
        <v>56500</v>
      </c>
      <c r="M2054" s="9" t="s">
        <v>56501</v>
      </c>
      <c r="N2054" s="12"/>
    </row>
    <row r="2055" spans="1:14" s="1" customFormat="1" x14ac:dyDescent="0.3">
      <c r="A2055" s="7">
        <v>17025</v>
      </c>
      <c r="B2055" s="1" t="s">
        <v>17035</v>
      </c>
      <c r="C2055" s="2">
        <v>106.5</v>
      </c>
      <c r="D2055" s="2">
        <v>126.7</v>
      </c>
      <c r="E2055" s="2">
        <v>107.2</v>
      </c>
      <c r="F2055" s="3">
        <v>78.599999999999994</v>
      </c>
      <c r="G2055" s="3">
        <v>82.5</v>
      </c>
      <c r="H2055" s="3">
        <v>93.9</v>
      </c>
      <c r="I2055" s="10">
        <f t="shared" si="64"/>
        <v>-1.3349019607843136</v>
      </c>
      <c r="J2055" s="10">
        <v>-0.41673378993974231</v>
      </c>
      <c r="K2055" s="10">
        <f t="shared" si="65"/>
        <v>2.4147413227560935E-2</v>
      </c>
      <c r="L2055" s="11" t="s">
        <v>70281</v>
      </c>
      <c r="M2055" s="9" t="s">
        <v>70282</v>
      </c>
      <c r="N2055" s="12"/>
    </row>
    <row r="2056" spans="1:14" s="1" customFormat="1" x14ac:dyDescent="0.3">
      <c r="A2056" s="7">
        <v>25860</v>
      </c>
      <c r="B2056" s="1" t="s">
        <v>25870</v>
      </c>
      <c r="C2056" s="2">
        <v>57.5</v>
      </c>
      <c r="D2056" s="2">
        <v>47.9</v>
      </c>
      <c r="E2056" s="2">
        <v>48.3</v>
      </c>
      <c r="F2056" s="3">
        <v>40.799999999999997</v>
      </c>
      <c r="G2056" s="3">
        <v>34.6</v>
      </c>
      <c r="H2056" s="3">
        <v>39.700000000000003</v>
      </c>
      <c r="I2056" s="10">
        <f t="shared" si="64"/>
        <v>-1.3353605560382273</v>
      </c>
      <c r="J2056" s="10">
        <v>-0.41722933155854075</v>
      </c>
      <c r="K2056" s="10">
        <f t="shared" si="65"/>
        <v>2.4792607308864067E-2</v>
      </c>
      <c r="L2056" s="11" t="s">
        <v>65732</v>
      </c>
      <c r="M2056" s="9" t="s">
        <v>65733</v>
      </c>
      <c r="N2056" s="12"/>
    </row>
    <row r="2057" spans="1:14" s="1" customFormat="1" x14ac:dyDescent="0.3">
      <c r="A2057" s="7">
        <v>21173</v>
      </c>
      <c r="B2057" s="1" t="s">
        <v>21183</v>
      </c>
      <c r="C2057" s="2">
        <v>47.6</v>
      </c>
      <c r="D2057" s="2">
        <v>56.9</v>
      </c>
      <c r="E2057" s="2">
        <v>60.4</v>
      </c>
      <c r="F2057" s="3">
        <v>46.1</v>
      </c>
      <c r="G2057" s="3">
        <v>40.5</v>
      </c>
      <c r="H2057" s="3">
        <v>36.799999999999997</v>
      </c>
      <c r="I2057" s="10">
        <f t="shared" si="64"/>
        <v>-1.3363047001620747</v>
      </c>
      <c r="J2057" s="10">
        <v>-0.41824900428804918</v>
      </c>
      <c r="K2057" s="10">
        <f t="shared" si="65"/>
        <v>4.1707296893087116E-2</v>
      </c>
      <c r="L2057" s="11" t="s">
        <v>74590</v>
      </c>
      <c r="M2057" s="9" t="s">
        <v>74591</v>
      </c>
      <c r="N2057" s="12"/>
    </row>
    <row r="2058" spans="1:14" s="1" customFormat="1" x14ac:dyDescent="0.3">
      <c r="A2058" s="7">
        <v>689</v>
      </c>
      <c r="B2058" s="1" t="s">
        <v>699</v>
      </c>
      <c r="C2058" s="2">
        <v>68</v>
      </c>
      <c r="D2058" s="2">
        <v>85.6</v>
      </c>
      <c r="E2058" s="2">
        <v>86.2</v>
      </c>
      <c r="F2058" s="3">
        <v>61</v>
      </c>
      <c r="G2058" s="3">
        <v>64.2</v>
      </c>
      <c r="H2058" s="3">
        <v>54.2</v>
      </c>
      <c r="I2058" s="10">
        <f t="shared" si="64"/>
        <v>-1.3366778149386844</v>
      </c>
      <c r="J2058" s="10">
        <v>-0.41865176849496227</v>
      </c>
      <c r="K2058" s="10">
        <f t="shared" si="65"/>
        <v>3.9006368655913247E-2</v>
      </c>
      <c r="L2058" s="11" t="s">
        <v>46259</v>
      </c>
      <c r="M2058" s="9" t="s">
        <v>46260</v>
      </c>
      <c r="N2058" s="12"/>
    </row>
    <row r="2059" spans="1:14" s="1" customFormat="1" x14ac:dyDescent="0.3">
      <c r="A2059" s="7">
        <v>35436</v>
      </c>
      <c r="B2059" s="1" t="s">
        <v>35446</v>
      </c>
      <c r="C2059" s="2">
        <v>208.4</v>
      </c>
      <c r="D2059" s="2">
        <v>231</v>
      </c>
      <c r="E2059" s="2">
        <v>209.5</v>
      </c>
      <c r="F2059" s="3">
        <v>155.5</v>
      </c>
      <c r="G2059" s="3">
        <v>143.9</v>
      </c>
      <c r="H2059" s="3">
        <v>185.8</v>
      </c>
      <c r="I2059" s="10">
        <f t="shared" si="64"/>
        <v>-1.337386644682605</v>
      </c>
      <c r="J2059" s="10">
        <v>-0.41941661556262461</v>
      </c>
      <c r="K2059" s="10">
        <f t="shared" si="65"/>
        <v>1.9702701578806565E-2</v>
      </c>
      <c r="L2059" s="11" t="s">
        <v>83406</v>
      </c>
      <c r="M2059" s="9" t="s">
        <v>83407</v>
      </c>
      <c r="N2059" s="12"/>
    </row>
    <row r="2060" spans="1:14" s="1" customFormat="1" x14ac:dyDescent="0.3">
      <c r="A2060" s="7">
        <v>10101</v>
      </c>
      <c r="B2060" s="1" t="s">
        <v>10111</v>
      </c>
      <c r="C2060" s="2">
        <v>175.7</v>
      </c>
      <c r="D2060" s="2">
        <v>158.6</v>
      </c>
      <c r="E2060" s="2">
        <v>148</v>
      </c>
      <c r="F2060" s="3">
        <v>129.9</v>
      </c>
      <c r="G2060" s="3">
        <v>133.30000000000001</v>
      </c>
      <c r="H2060" s="3">
        <v>97.4</v>
      </c>
      <c r="I2060" s="10">
        <f t="shared" si="64"/>
        <v>-1.3374930671103715</v>
      </c>
      <c r="J2060" s="10">
        <v>-0.41953141332955363</v>
      </c>
      <c r="K2060" s="10">
        <f t="shared" si="65"/>
        <v>4.42358092147754E-2</v>
      </c>
      <c r="L2060" s="11" t="s">
        <v>52161</v>
      </c>
      <c r="M2060" s="9" t="s">
        <v>52162</v>
      </c>
      <c r="N2060" s="12"/>
    </row>
    <row r="2061" spans="1:14" s="1" customFormat="1" x14ac:dyDescent="0.3">
      <c r="A2061" s="7">
        <v>41173</v>
      </c>
      <c r="B2061" s="1" t="s">
        <v>41183</v>
      </c>
      <c r="C2061" s="2">
        <v>100.9</v>
      </c>
      <c r="D2061" s="2">
        <v>93.4</v>
      </c>
      <c r="E2061" s="2">
        <v>104.9</v>
      </c>
      <c r="F2061" s="3">
        <v>61.1</v>
      </c>
      <c r="G2061" s="3">
        <v>87.8</v>
      </c>
      <c r="H2061" s="3">
        <v>74.7</v>
      </c>
      <c r="I2061" s="10">
        <f t="shared" si="64"/>
        <v>-1.3381037567084078</v>
      </c>
      <c r="J2061" s="10">
        <v>-0.42018998704444666</v>
      </c>
      <c r="K2061" s="10">
        <f t="shared" si="65"/>
        <v>4.0122518011401834E-2</v>
      </c>
      <c r="L2061" s="11" t="s">
        <v>87044</v>
      </c>
      <c r="M2061" s="9" t="s">
        <v>87045</v>
      </c>
      <c r="N2061" s="12"/>
    </row>
    <row r="2062" spans="1:14" s="1" customFormat="1" x14ac:dyDescent="0.3">
      <c r="A2062" s="7">
        <v>676</v>
      </c>
      <c r="B2062" s="1" t="s">
        <v>686</v>
      </c>
      <c r="C2062" s="2">
        <v>277.3</v>
      </c>
      <c r="D2062" s="2">
        <v>227.5</v>
      </c>
      <c r="E2062" s="2">
        <v>254.3</v>
      </c>
      <c r="F2062" s="3">
        <v>175.8</v>
      </c>
      <c r="G2062" s="3">
        <v>197.6</v>
      </c>
      <c r="H2062" s="3">
        <v>193.8</v>
      </c>
      <c r="I2062" s="10">
        <f t="shared" si="64"/>
        <v>-1.3383286318758814</v>
      </c>
      <c r="J2062" s="10">
        <v>-0.42043241894078753</v>
      </c>
      <c r="K2062" s="10">
        <f t="shared" si="65"/>
        <v>1.5768509080560444E-2</v>
      </c>
      <c r="L2062" s="11" t="s">
        <v>46239</v>
      </c>
      <c r="M2062" s="9" t="s">
        <v>46240</v>
      </c>
      <c r="N2062" s="12"/>
    </row>
    <row r="2063" spans="1:14" s="1" customFormat="1" x14ac:dyDescent="0.3">
      <c r="A2063" s="7">
        <v>1524</v>
      </c>
      <c r="B2063" s="1" t="s">
        <v>1534</v>
      </c>
      <c r="C2063" s="2">
        <v>743.3</v>
      </c>
      <c r="D2063" s="2">
        <v>755.7</v>
      </c>
      <c r="E2063" s="2">
        <v>734.8</v>
      </c>
      <c r="F2063" s="3">
        <v>549.5</v>
      </c>
      <c r="G2063" s="3">
        <v>581.29999999999995</v>
      </c>
      <c r="H2063" s="3">
        <v>537.9</v>
      </c>
      <c r="I2063" s="10">
        <f t="shared" si="64"/>
        <v>-1.3386468508419731</v>
      </c>
      <c r="J2063" s="10">
        <v>-0.42077541268833862</v>
      </c>
      <c r="K2063" s="10">
        <f t="shared" si="65"/>
        <v>1.930193187573616E-4</v>
      </c>
      <c r="L2063" s="11" t="s">
        <v>47643</v>
      </c>
      <c r="M2063" s="9" t="s">
        <v>47644</v>
      </c>
      <c r="N2063" s="12"/>
    </row>
    <row r="2064" spans="1:14" s="1" customFormat="1" x14ac:dyDescent="0.3">
      <c r="A2064" s="7">
        <v>20421</v>
      </c>
      <c r="B2064" s="1" t="s">
        <v>20431</v>
      </c>
      <c r="C2064" s="2">
        <v>38.9</v>
      </c>
      <c r="D2064" s="2">
        <v>45.5</v>
      </c>
      <c r="E2064" s="2">
        <v>37.299999999999997</v>
      </c>
      <c r="F2064" s="3">
        <v>34.200000000000003</v>
      </c>
      <c r="G2064" s="3">
        <v>26.4</v>
      </c>
      <c r="H2064" s="3">
        <v>30.3</v>
      </c>
      <c r="I2064" s="10">
        <f t="shared" si="64"/>
        <v>-1.3388338833883389</v>
      </c>
      <c r="J2064" s="10">
        <v>-0.42097696851962146</v>
      </c>
      <c r="K2064" s="10">
        <f t="shared" si="65"/>
        <v>3.8213548519696001E-2</v>
      </c>
      <c r="L2064" s="11" t="s">
        <v>73883</v>
      </c>
      <c r="M2064" s="9" t="s">
        <v>73884</v>
      </c>
      <c r="N2064" s="12"/>
    </row>
    <row r="2065" spans="1:14" s="1" customFormat="1" x14ac:dyDescent="0.3">
      <c r="A2065" s="7">
        <v>2318</v>
      </c>
      <c r="B2065" s="1" t="s">
        <v>2328</v>
      </c>
      <c r="C2065" s="2">
        <v>81.7</v>
      </c>
      <c r="D2065" s="2">
        <v>83.4</v>
      </c>
      <c r="E2065" s="2">
        <v>76.2</v>
      </c>
      <c r="F2065" s="3">
        <v>70.599999999999994</v>
      </c>
      <c r="G2065" s="3">
        <v>48.6</v>
      </c>
      <c r="H2065" s="3">
        <v>61</v>
      </c>
      <c r="I2065" s="10">
        <f t="shared" si="64"/>
        <v>-1.3390677025527193</v>
      </c>
      <c r="J2065" s="10">
        <v>-0.421228904402213</v>
      </c>
      <c r="K2065" s="10">
        <f t="shared" si="65"/>
        <v>3.8897122973818428E-2</v>
      </c>
      <c r="L2065" s="11" t="s">
        <v>48957</v>
      </c>
      <c r="M2065" s="9" t="s">
        <v>48958</v>
      </c>
      <c r="N2065" s="12"/>
    </row>
    <row r="2066" spans="1:14" s="1" customFormat="1" x14ac:dyDescent="0.3">
      <c r="A2066" s="7">
        <v>36197</v>
      </c>
      <c r="B2066" s="1" t="s">
        <v>36207</v>
      </c>
      <c r="C2066" s="2">
        <v>122.8</v>
      </c>
      <c r="D2066" s="2">
        <v>142.4</v>
      </c>
      <c r="E2066" s="2">
        <v>150.1</v>
      </c>
      <c r="F2066" s="3">
        <v>96.8</v>
      </c>
      <c r="G2066" s="3">
        <v>103.3</v>
      </c>
      <c r="H2066" s="3">
        <v>109.9</v>
      </c>
      <c r="I2066" s="10">
        <f t="shared" si="64"/>
        <v>-1.3396774193548386</v>
      </c>
      <c r="J2066" s="10">
        <v>-0.42188565626319496</v>
      </c>
      <c r="K2066" s="10">
        <f t="shared" si="65"/>
        <v>1.7306952858061431E-2</v>
      </c>
      <c r="L2066" s="11" t="s">
        <v>83920</v>
      </c>
      <c r="M2066" s="9" t="s">
        <v>83921</v>
      </c>
      <c r="N2066" s="12"/>
    </row>
    <row r="2067" spans="1:14" s="1" customFormat="1" x14ac:dyDescent="0.3">
      <c r="A2067" s="7">
        <v>8008</v>
      </c>
      <c r="B2067" s="1" t="s">
        <v>8018</v>
      </c>
      <c r="C2067" s="2">
        <v>517.4</v>
      </c>
      <c r="D2067" s="2">
        <v>524.9</v>
      </c>
      <c r="E2067" s="2">
        <v>469</v>
      </c>
      <c r="F2067" s="3">
        <v>391.5</v>
      </c>
      <c r="G2067" s="3">
        <v>326.7</v>
      </c>
      <c r="H2067" s="3">
        <v>409.8</v>
      </c>
      <c r="I2067" s="10">
        <f t="shared" si="64"/>
        <v>-1.3398049645390071</v>
      </c>
      <c r="J2067" s="10">
        <v>-0.42202300279395333</v>
      </c>
      <c r="K2067" s="10">
        <f t="shared" si="65"/>
        <v>1.4122470331077597E-2</v>
      </c>
      <c r="L2067" s="11" t="s">
        <v>57880</v>
      </c>
      <c r="M2067" s="9" t="s">
        <v>57881</v>
      </c>
      <c r="N2067" s="12"/>
    </row>
    <row r="2068" spans="1:14" s="1" customFormat="1" x14ac:dyDescent="0.3">
      <c r="A2068" s="7">
        <v>41278</v>
      </c>
      <c r="B2068" s="1" t="s">
        <v>41288</v>
      </c>
      <c r="C2068" s="2">
        <v>143.19999999999999</v>
      </c>
      <c r="D2068" s="2">
        <v>140.6</v>
      </c>
      <c r="E2068" s="2">
        <v>149.1</v>
      </c>
      <c r="F2068" s="3">
        <v>90.1</v>
      </c>
      <c r="G2068" s="3">
        <v>118.2</v>
      </c>
      <c r="H2068" s="3">
        <v>114.7</v>
      </c>
      <c r="I2068" s="10">
        <f t="shared" si="64"/>
        <v>-1.3402476780185757</v>
      </c>
      <c r="J2068" s="10">
        <v>-0.42249963563106679</v>
      </c>
      <c r="K2068" s="10">
        <f t="shared" si="65"/>
        <v>1.6327531030873445E-2</v>
      </c>
      <c r="L2068" s="11"/>
      <c r="M2068" s="9"/>
      <c r="N2068" s="12"/>
    </row>
    <row r="2069" spans="1:14" s="1" customFormat="1" x14ac:dyDescent="0.3">
      <c r="A2069" s="7">
        <v>12971</v>
      </c>
      <c r="B2069" s="1" t="s">
        <v>12981</v>
      </c>
      <c r="C2069" s="2">
        <v>72.599999999999994</v>
      </c>
      <c r="D2069" s="2">
        <v>64.400000000000006</v>
      </c>
      <c r="E2069" s="2">
        <v>79.900000000000006</v>
      </c>
      <c r="F2069" s="3">
        <v>44.6</v>
      </c>
      <c r="G2069" s="3">
        <v>58.4</v>
      </c>
      <c r="H2069" s="3">
        <v>58.8</v>
      </c>
      <c r="I2069" s="10">
        <f t="shared" si="64"/>
        <v>-1.3405438813349813</v>
      </c>
      <c r="J2069" s="10">
        <v>-0.42281844524229617</v>
      </c>
      <c r="K2069" s="10">
        <f t="shared" si="65"/>
        <v>4.6884705760343662E-2</v>
      </c>
      <c r="L2069" s="11" t="s">
        <v>64670</v>
      </c>
      <c r="M2069" s="9" t="s">
        <v>64671</v>
      </c>
      <c r="N2069" s="12"/>
    </row>
    <row r="2070" spans="1:14" s="1" customFormat="1" x14ac:dyDescent="0.3">
      <c r="A2070" s="7">
        <v>24368</v>
      </c>
      <c r="B2070" s="1" t="s">
        <v>24378</v>
      </c>
      <c r="C2070" s="2">
        <v>32.5</v>
      </c>
      <c r="D2070" s="2">
        <v>42.4</v>
      </c>
      <c r="E2070" s="2">
        <v>38.799999999999997</v>
      </c>
      <c r="F2070" s="3">
        <v>28.5</v>
      </c>
      <c r="G2070" s="3">
        <v>28.3</v>
      </c>
      <c r="H2070" s="3">
        <v>28</v>
      </c>
      <c r="I2070" s="10">
        <f t="shared" si="64"/>
        <v>-1.3408018867924529</v>
      </c>
      <c r="J2070" s="10">
        <v>-0.42309608432904883</v>
      </c>
      <c r="K2070" s="10">
        <f t="shared" si="65"/>
        <v>2.9226009635278917E-2</v>
      </c>
      <c r="L2070" s="11" t="s">
        <v>63904</v>
      </c>
      <c r="M2070" s="9" t="s">
        <v>63905</v>
      </c>
      <c r="N2070" s="12"/>
    </row>
    <row r="2071" spans="1:14" s="1" customFormat="1" x14ac:dyDescent="0.3">
      <c r="A2071" s="7">
        <v>28709</v>
      </c>
      <c r="B2071" s="1" t="s">
        <v>28719</v>
      </c>
      <c r="C2071" s="2">
        <v>32.9</v>
      </c>
      <c r="D2071" s="2">
        <v>36.1</v>
      </c>
      <c r="E2071" s="2">
        <v>29.7</v>
      </c>
      <c r="F2071" s="3">
        <v>25.4</v>
      </c>
      <c r="G2071" s="3">
        <v>23.4</v>
      </c>
      <c r="H2071" s="3">
        <v>24.8</v>
      </c>
      <c r="I2071" s="10">
        <f t="shared" si="64"/>
        <v>-1.3410326086956523</v>
      </c>
      <c r="J2071" s="10">
        <v>-0.42334431839938469</v>
      </c>
      <c r="K2071" s="10">
        <f t="shared" si="65"/>
        <v>1.2523953913476781E-2</v>
      </c>
      <c r="L2071" s="11"/>
      <c r="M2071" s="9"/>
      <c r="N2071" s="12"/>
    </row>
    <row r="2072" spans="1:14" s="1" customFormat="1" x14ac:dyDescent="0.3">
      <c r="A2072" s="7">
        <v>33437</v>
      </c>
      <c r="B2072" s="1" t="s">
        <v>33447</v>
      </c>
      <c r="C2072" s="2">
        <v>800.5</v>
      </c>
      <c r="D2072" s="2">
        <v>746.1</v>
      </c>
      <c r="E2072" s="2">
        <v>655.7</v>
      </c>
      <c r="F2072" s="3">
        <v>533.4</v>
      </c>
      <c r="G2072" s="3">
        <v>554.20000000000005</v>
      </c>
      <c r="H2072" s="3">
        <v>554.5</v>
      </c>
      <c r="I2072" s="10">
        <f t="shared" si="64"/>
        <v>-1.3411485293222094</v>
      </c>
      <c r="J2072" s="10">
        <v>-0.42346902147092941</v>
      </c>
      <c r="K2072" s="10">
        <f t="shared" si="65"/>
        <v>1.2036606271475325E-2</v>
      </c>
      <c r="L2072" s="11" t="s">
        <v>49917</v>
      </c>
      <c r="M2072" s="9" t="s">
        <v>49918</v>
      </c>
      <c r="N2072" s="12"/>
    </row>
    <row r="2073" spans="1:14" s="1" customFormat="1" x14ac:dyDescent="0.3">
      <c r="A2073" s="7">
        <v>40045</v>
      </c>
      <c r="B2073" s="1" t="s">
        <v>40055</v>
      </c>
      <c r="C2073" s="2">
        <v>119.2</v>
      </c>
      <c r="D2073" s="2">
        <v>104.6</v>
      </c>
      <c r="E2073" s="2">
        <v>126.2</v>
      </c>
      <c r="F2073" s="3">
        <v>76.2</v>
      </c>
      <c r="G2073" s="3">
        <v>89</v>
      </c>
      <c r="H2073" s="3">
        <v>95.7</v>
      </c>
      <c r="I2073" s="10">
        <f t="shared" si="64"/>
        <v>-1.341510157148333</v>
      </c>
      <c r="J2073" s="10">
        <v>-0.42385797790223928</v>
      </c>
      <c r="K2073" s="10">
        <f t="shared" si="65"/>
        <v>2.5554798941174552E-2</v>
      </c>
      <c r="L2073" s="11" t="s">
        <v>86535</v>
      </c>
      <c r="M2073" s="9" t="s">
        <v>86536</v>
      </c>
      <c r="N2073" s="12"/>
    </row>
    <row r="2074" spans="1:14" s="1" customFormat="1" x14ac:dyDescent="0.3">
      <c r="A2074" s="7">
        <v>39929</v>
      </c>
      <c r="B2074" s="1" t="s">
        <v>39939</v>
      </c>
      <c r="C2074" s="2">
        <v>100</v>
      </c>
      <c r="D2074" s="2">
        <v>117.8</v>
      </c>
      <c r="E2074" s="2">
        <v>115.3</v>
      </c>
      <c r="F2074" s="3">
        <v>90.3</v>
      </c>
      <c r="G2074" s="3">
        <v>91.6</v>
      </c>
      <c r="H2074" s="3">
        <v>66.400000000000006</v>
      </c>
      <c r="I2074" s="10">
        <f t="shared" si="64"/>
        <v>-1.3415223519935564</v>
      </c>
      <c r="J2074" s="10">
        <v>-0.42387109249751037</v>
      </c>
      <c r="K2074" s="10">
        <f t="shared" si="65"/>
        <v>4.6187217867189587E-2</v>
      </c>
      <c r="L2074" s="11" t="s">
        <v>53427</v>
      </c>
      <c r="M2074" s="9" t="s">
        <v>53428</v>
      </c>
      <c r="N2074" s="12"/>
    </row>
    <row r="2075" spans="1:14" s="1" customFormat="1" x14ac:dyDescent="0.3">
      <c r="A2075" s="7">
        <v>40456</v>
      </c>
      <c r="B2075" s="1" t="s">
        <v>40466</v>
      </c>
      <c r="C2075" s="2">
        <v>48.5</v>
      </c>
      <c r="D2075" s="2">
        <v>41.6</v>
      </c>
      <c r="E2075" s="2">
        <v>43.3</v>
      </c>
      <c r="F2075" s="3">
        <v>35.6</v>
      </c>
      <c r="G2075" s="3">
        <v>33.299999999999997</v>
      </c>
      <c r="H2075" s="3">
        <v>30.5</v>
      </c>
      <c r="I2075" s="10">
        <f t="shared" si="64"/>
        <v>-1.3420523138832996</v>
      </c>
      <c r="J2075" s="10">
        <v>-0.42444090962229863</v>
      </c>
      <c r="K2075" s="10">
        <f t="shared" si="65"/>
        <v>1.1234654193949388E-2</v>
      </c>
      <c r="L2075" s="11" t="s">
        <v>79846</v>
      </c>
      <c r="M2075" s="9" t="s">
        <v>79847</v>
      </c>
      <c r="N2075" s="12"/>
    </row>
    <row r="2076" spans="1:14" s="1" customFormat="1" x14ac:dyDescent="0.3">
      <c r="A2076" s="7">
        <v>21147</v>
      </c>
      <c r="B2076" s="1" t="s">
        <v>21157</v>
      </c>
      <c r="C2076" s="2">
        <v>370.6</v>
      </c>
      <c r="D2076" s="2">
        <v>370</v>
      </c>
      <c r="E2076" s="2">
        <v>395.6</v>
      </c>
      <c r="F2076" s="3">
        <v>233.3</v>
      </c>
      <c r="G2076" s="3">
        <v>322.89999999999998</v>
      </c>
      <c r="H2076" s="3">
        <v>290.10000000000002</v>
      </c>
      <c r="I2076" s="10">
        <f t="shared" si="64"/>
        <v>-1.3425499231950844</v>
      </c>
      <c r="J2076" s="10">
        <v>-0.42497573633496288</v>
      </c>
      <c r="K2076" s="10">
        <f t="shared" si="65"/>
        <v>2.4579810772864853E-2</v>
      </c>
      <c r="L2076" s="11" t="s">
        <v>74576</v>
      </c>
      <c r="M2076" s="9" t="s">
        <v>74577</v>
      </c>
      <c r="N2076" s="12"/>
    </row>
    <row r="2077" spans="1:14" s="1" customFormat="1" x14ac:dyDescent="0.3">
      <c r="A2077" s="7">
        <v>22999</v>
      </c>
      <c r="B2077" s="1" t="s">
        <v>23009</v>
      </c>
      <c r="C2077" s="2">
        <v>116.6</v>
      </c>
      <c r="D2077" s="2">
        <v>124.9</v>
      </c>
      <c r="E2077" s="2">
        <v>116.3</v>
      </c>
      <c r="F2077" s="3">
        <v>93.2</v>
      </c>
      <c r="G2077" s="3">
        <v>76.900000000000006</v>
      </c>
      <c r="H2077" s="3">
        <v>96.4</v>
      </c>
      <c r="I2077" s="10">
        <f t="shared" si="64"/>
        <v>-1.3425891181988743</v>
      </c>
      <c r="J2077" s="10">
        <v>-0.4250178544053701</v>
      </c>
      <c r="K2077" s="10">
        <f t="shared" si="65"/>
        <v>1.0280135554149174E-2</v>
      </c>
      <c r="L2077" s="11" t="s">
        <v>60456</v>
      </c>
      <c r="M2077" s="9" t="s">
        <v>60457</v>
      </c>
      <c r="N2077" s="12"/>
    </row>
    <row r="2078" spans="1:14" s="1" customFormat="1" x14ac:dyDescent="0.3">
      <c r="A2078" s="7">
        <v>31166</v>
      </c>
      <c r="B2078" s="1" t="s">
        <v>31176</v>
      </c>
      <c r="C2078" s="2">
        <v>83.7</v>
      </c>
      <c r="D2078" s="2">
        <v>74</v>
      </c>
      <c r="E2078" s="2">
        <v>68.400000000000006</v>
      </c>
      <c r="F2078" s="3">
        <v>49.2</v>
      </c>
      <c r="G2078" s="3">
        <v>60.8</v>
      </c>
      <c r="H2078" s="3">
        <v>58.4</v>
      </c>
      <c r="I2078" s="10">
        <f t="shared" si="64"/>
        <v>-1.3426365795724464</v>
      </c>
      <c r="J2078" s="10">
        <v>-0.42506885368513275</v>
      </c>
      <c r="K2078" s="10">
        <f t="shared" si="65"/>
        <v>2.7909264294472911E-2</v>
      </c>
      <c r="L2078" s="11"/>
      <c r="M2078" s="9"/>
      <c r="N2078" s="12"/>
    </row>
    <row r="2079" spans="1:14" s="1" customFormat="1" x14ac:dyDescent="0.3">
      <c r="A2079" s="7">
        <v>19832</v>
      </c>
      <c r="B2079" s="1" t="s">
        <v>19842</v>
      </c>
      <c r="C2079" s="2">
        <v>143.1</v>
      </c>
      <c r="D2079" s="2">
        <v>139.30000000000001</v>
      </c>
      <c r="E2079" s="2">
        <v>160.4</v>
      </c>
      <c r="F2079" s="3">
        <v>124.6</v>
      </c>
      <c r="G2079" s="3">
        <v>112.8</v>
      </c>
      <c r="H2079" s="3">
        <v>92.3</v>
      </c>
      <c r="I2079" s="10">
        <f t="shared" si="64"/>
        <v>-1.343039126478617</v>
      </c>
      <c r="J2079" s="10">
        <v>-0.425501335111165</v>
      </c>
      <c r="K2079" s="10">
        <f t="shared" si="65"/>
        <v>3.0179533019384638E-2</v>
      </c>
      <c r="L2079" s="11" t="s">
        <v>49163</v>
      </c>
      <c r="M2079" s="9" t="s">
        <v>49164</v>
      </c>
      <c r="N2079" s="12"/>
    </row>
    <row r="2080" spans="1:14" s="1" customFormat="1" x14ac:dyDescent="0.3">
      <c r="A2080" s="7">
        <v>25418</v>
      </c>
      <c r="B2080" s="1" t="s">
        <v>25428</v>
      </c>
      <c r="C2080" s="2">
        <v>84.1</v>
      </c>
      <c r="D2080" s="2">
        <v>106.8</v>
      </c>
      <c r="E2080" s="2">
        <v>98.1</v>
      </c>
      <c r="F2080" s="3">
        <v>72.3</v>
      </c>
      <c r="G2080" s="3">
        <v>72.2</v>
      </c>
      <c r="H2080" s="3">
        <v>70.599999999999994</v>
      </c>
      <c r="I2080" s="10">
        <f t="shared" si="64"/>
        <v>-1.3435611343561134</v>
      </c>
      <c r="J2080" s="10">
        <v>-0.42606196796498014</v>
      </c>
      <c r="K2080" s="10">
        <f t="shared" si="65"/>
        <v>2.0607477302795635E-2</v>
      </c>
      <c r="L2080" s="11" t="s">
        <v>77449</v>
      </c>
      <c r="M2080" s="9" t="s">
        <v>77450</v>
      </c>
      <c r="N2080" s="12"/>
    </row>
    <row r="2081" spans="1:14" s="1" customFormat="1" x14ac:dyDescent="0.3">
      <c r="A2081" s="7">
        <v>23472</v>
      </c>
      <c r="B2081" s="1" t="s">
        <v>23482</v>
      </c>
      <c r="C2081" s="2">
        <v>56.4</v>
      </c>
      <c r="D2081" s="2">
        <v>60.7</v>
      </c>
      <c r="E2081" s="2">
        <v>48.6</v>
      </c>
      <c r="F2081" s="3">
        <v>41.8</v>
      </c>
      <c r="G2081" s="3">
        <v>36.799999999999997</v>
      </c>
      <c r="H2081" s="3">
        <v>44.7</v>
      </c>
      <c r="I2081" s="10">
        <f t="shared" si="64"/>
        <v>-1.343876723438767</v>
      </c>
      <c r="J2081" s="10">
        <v>-0.42640080281861248</v>
      </c>
      <c r="K2081" s="10">
        <f t="shared" si="65"/>
        <v>2.8732029606136082E-2</v>
      </c>
      <c r="L2081" s="11" t="s">
        <v>57508</v>
      </c>
      <c r="M2081" s="9" t="s">
        <v>57509</v>
      </c>
      <c r="N2081" s="12"/>
    </row>
    <row r="2082" spans="1:14" s="1" customFormat="1" x14ac:dyDescent="0.3">
      <c r="A2082" s="7">
        <v>37275</v>
      </c>
      <c r="B2082" s="1" t="s">
        <v>37285</v>
      </c>
      <c r="C2082" s="2">
        <v>315.8</v>
      </c>
      <c r="D2082" s="2">
        <v>334.1</v>
      </c>
      <c r="E2082" s="2">
        <v>322.89999999999998</v>
      </c>
      <c r="F2082" s="3">
        <v>251.1</v>
      </c>
      <c r="G2082" s="3">
        <v>219.3</v>
      </c>
      <c r="H2082" s="3">
        <v>253.4</v>
      </c>
      <c r="I2082" s="10">
        <f t="shared" si="64"/>
        <v>-1.3440176844432166</v>
      </c>
      <c r="J2082" s="10">
        <v>-0.42655212107104706</v>
      </c>
      <c r="K2082" s="10">
        <f t="shared" si="65"/>
        <v>2.4574601320115686E-3</v>
      </c>
      <c r="L2082" s="11" t="s">
        <v>84601</v>
      </c>
      <c r="M2082" s="9" t="s">
        <v>84602</v>
      </c>
      <c r="N2082" s="12"/>
    </row>
    <row r="2083" spans="1:14" s="1" customFormat="1" x14ac:dyDescent="0.3">
      <c r="A2083" s="7">
        <v>43868</v>
      </c>
      <c r="B2083" s="1" t="s">
        <v>43878</v>
      </c>
      <c r="C2083" s="2">
        <v>61.7</v>
      </c>
      <c r="D2083" s="2">
        <v>73.5</v>
      </c>
      <c r="E2083" s="2">
        <v>66.900000000000006</v>
      </c>
      <c r="F2083" s="3">
        <v>48.5</v>
      </c>
      <c r="G2083" s="3">
        <v>53.2</v>
      </c>
      <c r="H2083" s="3">
        <v>48.5</v>
      </c>
      <c r="I2083" s="10">
        <f t="shared" si="64"/>
        <v>-1.3455392809587217</v>
      </c>
      <c r="J2083" s="10">
        <v>-0.42818450886546344</v>
      </c>
      <c r="K2083" s="10">
        <f t="shared" si="65"/>
        <v>9.9916899737288629E-3</v>
      </c>
      <c r="L2083" s="11" t="s">
        <v>63782</v>
      </c>
      <c r="M2083" s="9" t="s">
        <v>63783</v>
      </c>
      <c r="N2083" s="12"/>
    </row>
    <row r="2084" spans="1:14" s="1" customFormat="1" x14ac:dyDescent="0.3">
      <c r="A2084" s="7">
        <v>23936</v>
      </c>
      <c r="B2084" s="1" t="s">
        <v>23946</v>
      </c>
      <c r="C2084" s="2">
        <v>293.89999999999998</v>
      </c>
      <c r="D2084" s="2">
        <v>369.9</v>
      </c>
      <c r="E2084" s="2">
        <v>351.5</v>
      </c>
      <c r="F2084" s="3">
        <v>260.3</v>
      </c>
      <c r="G2084" s="3">
        <v>256.2</v>
      </c>
      <c r="H2084" s="3">
        <v>237.4</v>
      </c>
      <c r="I2084" s="10">
        <f t="shared" si="64"/>
        <v>-1.3467303355882745</v>
      </c>
      <c r="J2084" s="10">
        <v>-0.42946099968126006</v>
      </c>
      <c r="K2084" s="10">
        <f t="shared" si="65"/>
        <v>2.2008229664126043E-2</v>
      </c>
      <c r="L2084" s="11" t="s">
        <v>76450</v>
      </c>
      <c r="M2084" s="9" t="s">
        <v>76451</v>
      </c>
      <c r="N2084" s="12"/>
    </row>
    <row r="2085" spans="1:14" s="1" customFormat="1" x14ac:dyDescent="0.3">
      <c r="A2085" s="7">
        <v>5694</v>
      </c>
      <c r="B2085" s="1" t="s">
        <v>5704</v>
      </c>
      <c r="C2085" s="2">
        <v>85.2</v>
      </c>
      <c r="D2085" s="2">
        <v>75.8</v>
      </c>
      <c r="E2085" s="2">
        <v>94.4</v>
      </c>
      <c r="F2085" s="3">
        <v>59.5</v>
      </c>
      <c r="G2085" s="3">
        <v>68.8</v>
      </c>
      <c r="H2085" s="3">
        <v>61.2</v>
      </c>
      <c r="I2085" s="10">
        <f t="shared" si="64"/>
        <v>-1.3477572559366757</v>
      </c>
      <c r="J2085" s="10">
        <v>-0.43056067664426984</v>
      </c>
      <c r="K2085" s="10">
        <f t="shared" si="65"/>
        <v>2.253603691784016E-2</v>
      </c>
      <c r="L2085" s="11" t="s">
        <v>54115</v>
      </c>
      <c r="M2085" s="9" t="s">
        <v>54116</v>
      </c>
      <c r="N2085" s="12"/>
    </row>
    <row r="2086" spans="1:14" s="1" customFormat="1" x14ac:dyDescent="0.3">
      <c r="A2086" s="7">
        <v>18582</v>
      </c>
      <c r="B2086" s="1" t="s">
        <v>18592</v>
      </c>
      <c r="C2086" s="2">
        <v>125.1</v>
      </c>
      <c r="D2086" s="2">
        <v>149.1</v>
      </c>
      <c r="E2086" s="2">
        <v>125.8</v>
      </c>
      <c r="F2086" s="3">
        <v>106.3</v>
      </c>
      <c r="G2086" s="3">
        <v>109.4</v>
      </c>
      <c r="H2086" s="3">
        <v>81</v>
      </c>
      <c r="I2086" s="10">
        <f t="shared" si="64"/>
        <v>-1.3481631277384565</v>
      </c>
      <c r="J2086" s="10">
        <v>-0.43099507318182023</v>
      </c>
      <c r="K2086" s="10">
        <f t="shared" si="65"/>
        <v>4.5079138223602384E-2</v>
      </c>
      <c r="L2086" s="11" t="s">
        <v>46675</v>
      </c>
      <c r="M2086" s="9" t="s">
        <v>46676</v>
      </c>
      <c r="N2086" s="12"/>
    </row>
    <row r="2087" spans="1:14" s="1" customFormat="1" x14ac:dyDescent="0.3">
      <c r="A2087" s="7">
        <v>41043</v>
      </c>
      <c r="B2087" s="1" t="s">
        <v>41053</v>
      </c>
      <c r="C2087" s="2">
        <v>301.60000000000002</v>
      </c>
      <c r="D2087" s="2">
        <v>324.7</v>
      </c>
      <c r="E2087" s="2">
        <v>316</v>
      </c>
      <c r="F2087" s="3">
        <v>222</v>
      </c>
      <c r="G2087" s="3">
        <v>265.8</v>
      </c>
      <c r="H2087" s="3">
        <v>211</v>
      </c>
      <c r="I2087" s="10">
        <f t="shared" si="64"/>
        <v>-1.3484544934172868</v>
      </c>
      <c r="J2087" s="10">
        <v>-0.43130683545636123</v>
      </c>
      <c r="K2087" s="10">
        <f t="shared" si="65"/>
        <v>1.083247203368474E-2</v>
      </c>
      <c r="L2087" s="11" t="s">
        <v>81234</v>
      </c>
      <c r="M2087" s="9" t="s">
        <v>81235</v>
      </c>
      <c r="N2087" s="12"/>
    </row>
    <row r="2088" spans="1:14" s="1" customFormat="1" x14ac:dyDescent="0.3">
      <c r="A2088" s="7">
        <v>1729</v>
      </c>
      <c r="B2088" s="1" t="s">
        <v>1739</v>
      </c>
      <c r="C2088" s="2">
        <v>58.3</v>
      </c>
      <c r="D2088" s="2">
        <v>53.1</v>
      </c>
      <c r="E2088" s="2">
        <v>53.7</v>
      </c>
      <c r="F2088" s="3">
        <v>42.9</v>
      </c>
      <c r="G2088" s="3">
        <v>42.1</v>
      </c>
      <c r="H2088" s="3">
        <v>37.4</v>
      </c>
      <c r="I2088" s="10">
        <f t="shared" si="64"/>
        <v>-1.3488562091503269</v>
      </c>
      <c r="J2088" s="10">
        <v>-0.43173656222060619</v>
      </c>
      <c r="K2088" s="10">
        <f t="shared" si="65"/>
        <v>3.8998402233814109E-3</v>
      </c>
      <c r="L2088" s="11" t="s">
        <v>47977</v>
      </c>
      <c r="M2088" s="9" t="s">
        <v>47978</v>
      </c>
      <c r="N2088" s="12"/>
    </row>
    <row r="2089" spans="1:14" s="1" customFormat="1" x14ac:dyDescent="0.3">
      <c r="A2089" s="7">
        <v>32923</v>
      </c>
      <c r="B2089" s="1" t="s">
        <v>32933</v>
      </c>
      <c r="C2089" s="2">
        <v>166.8</v>
      </c>
      <c r="D2089" s="2">
        <v>194.6</v>
      </c>
      <c r="E2089" s="2">
        <v>202.2</v>
      </c>
      <c r="F2089" s="3">
        <v>138.69999999999999</v>
      </c>
      <c r="G2089" s="3">
        <v>155.6</v>
      </c>
      <c r="H2089" s="3">
        <v>123.5</v>
      </c>
      <c r="I2089" s="10">
        <f t="shared" ref="I2089:I2152" si="66">-AVERAGE(C2089:E2089)/AVERAGE(F2089:H2089)</f>
        <v>-1.3489707994255624</v>
      </c>
      <c r="J2089" s="10">
        <v>-0.43185911924252834</v>
      </c>
      <c r="K2089" s="10">
        <f t="shared" si="65"/>
        <v>2.6732959221125362E-2</v>
      </c>
      <c r="L2089" s="11" t="s">
        <v>47685</v>
      </c>
      <c r="M2089" s="9" t="s">
        <v>47686</v>
      </c>
      <c r="N2089" s="12"/>
    </row>
    <row r="2090" spans="1:14" s="1" customFormat="1" x14ac:dyDescent="0.3">
      <c r="A2090" s="7">
        <v>6619</v>
      </c>
      <c r="B2090" s="1" t="s">
        <v>6629</v>
      </c>
      <c r="C2090" s="2">
        <v>55.6</v>
      </c>
      <c r="D2090" s="2">
        <v>52.1</v>
      </c>
      <c r="E2090" s="2">
        <v>63.1</v>
      </c>
      <c r="F2090" s="3">
        <v>38.9</v>
      </c>
      <c r="G2090" s="3">
        <v>42.4</v>
      </c>
      <c r="H2090" s="3">
        <v>45.3</v>
      </c>
      <c r="I2090" s="10">
        <f t="shared" si="66"/>
        <v>-1.3491311216429702</v>
      </c>
      <c r="J2090" s="10">
        <v>-0.43203057019214947</v>
      </c>
      <c r="K2090" s="10">
        <f t="shared" si="65"/>
        <v>1.6895211210446851E-2</v>
      </c>
      <c r="L2090" s="11" t="s">
        <v>55682</v>
      </c>
      <c r="M2090" s="9" t="s">
        <v>55683</v>
      </c>
      <c r="N2090" s="12"/>
    </row>
    <row r="2091" spans="1:14" s="1" customFormat="1" x14ac:dyDescent="0.3">
      <c r="A2091" s="7">
        <v>7210</v>
      </c>
      <c r="B2091" s="1" t="s">
        <v>7220</v>
      </c>
      <c r="C2091" s="2">
        <v>31.5</v>
      </c>
      <c r="D2091" s="2">
        <v>32.200000000000003</v>
      </c>
      <c r="E2091" s="2">
        <v>33.200000000000003</v>
      </c>
      <c r="F2091" s="3">
        <v>18.600000000000001</v>
      </c>
      <c r="G2091" s="3">
        <v>26.7</v>
      </c>
      <c r="H2091" s="3">
        <v>26.5</v>
      </c>
      <c r="I2091" s="10">
        <f t="shared" si="66"/>
        <v>-1.3495821727019501</v>
      </c>
      <c r="J2091" s="10">
        <v>-0.43251282159202992</v>
      </c>
      <c r="K2091" s="10">
        <f t="shared" si="65"/>
        <v>3.6771754145145802E-2</v>
      </c>
      <c r="L2091" s="11" t="s">
        <v>56632</v>
      </c>
      <c r="M2091" s="9" t="s">
        <v>56633</v>
      </c>
      <c r="N2091" s="12"/>
    </row>
    <row r="2092" spans="1:14" s="1" customFormat="1" x14ac:dyDescent="0.3">
      <c r="A2092" s="7">
        <v>13835</v>
      </c>
      <c r="B2092" s="1" t="s">
        <v>13845</v>
      </c>
      <c r="C2092" s="2">
        <v>40.1</v>
      </c>
      <c r="D2092" s="2">
        <v>42</v>
      </c>
      <c r="E2092" s="2">
        <v>38.200000000000003</v>
      </c>
      <c r="F2092" s="3">
        <v>32.5</v>
      </c>
      <c r="G2092" s="3">
        <v>25.3</v>
      </c>
      <c r="H2092" s="3">
        <v>31.3</v>
      </c>
      <c r="I2092" s="10">
        <f t="shared" si="66"/>
        <v>-1.3501683501683504</v>
      </c>
      <c r="J2092" s="10">
        <v>-0.43313930565415465</v>
      </c>
      <c r="K2092" s="10">
        <f t="shared" si="65"/>
        <v>1.3816020909632491E-2</v>
      </c>
      <c r="L2092" s="11" t="s">
        <v>65880</v>
      </c>
      <c r="M2092" s="9" t="s">
        <v>65881</v>
      </c>
      <c r="N2092" s="12"/>
    </row>
    <row r="2093" spans="1:14" s="1" customFormat="1" x14ac:dyDescent="0.3">
      <c r="A2093" s="7">
        <v>21235</v>
      </c>
      <c r="B2093" s="1" t="s">
        <v>21245</v>
      </c>
      <c r="C2093" s="2">
        <v>34.4</v>
      </c>
      <c r="D2093" s="2">
        <v>34.299999999999997</v>
      </c>
      <c r="E2093" s="2">
        <v>35.299999999999997</v>
      </c>
      <c r="F2093" s="3">
        <v>29.3</v>
      </c>
      <c r="G2093" s="3">
        <v>21.7</v>
      </c>
      <c r="H2093" s="3">
        <v>26</v>
      </c>
      <c r="I2093" s="10">
        <f t="shared" si="66"/>
        <v>-1.3506493506493504</v>
      </c>
      <c r="J2093" s="10">
        <v>-0.4336531774461907</v>
      </c>
      <c r="K2093" s="10">
        <f t="shared" si="65"/>
        <v>1.5496406304614716E-2</v>
      </c>
      <c r="L2093" s="11" t="s">
        <v>55067</v>
      </c>
      <c r="M2093" s="9" t="s">
        <v>55068</v>
      </c>
      <c r="N2093" s="12"/>
    </row>
    <row r="2094" spans="1:14" s="1" customFormat="1" x14ac:dyDescent="0.3">
      <c r="A2094" s="7">
        <v>19420</v>
      </c>
      <c r="B2094" s="1" t="s">
        <v>19430</v>
      </c>
      <c r="C2094" s="2">
        <v>46.4</v>
      </c>
      <c r="D2094" s="2">
        <v>46.9</v>
      </c>
      <c r="E2094" s="2">
        <v>54.5</v>
      </c>
      <c r="F2094" s="3">
        <v>39.1</v>
      </c>
      <c r="G2094" s="3">
        <v>40.4</v>
      </c>
      <c r="H2094" s="3">
        <v>29.9</v>
      </c>
      <c r="I2094" s="10">
        <f t="shared" si="66"/>
        <v>-1.3510054844606949</v>
      </c>
      <c r="J2094" s="10">
        <v>-0.43403353135359457</v>
      </c>
      <c r="K2094" s="10">
        <f t="shared" si="65"/>
        <v>3.8596965110314831E-2</v>
      </c>
      <c r="L2094" s="11" t="s">
        <v>72897</v>
      </c>
      <c r="M2094" s="9" t="s">
        <v>72898</v>
      </c>
      <c r="N2094" s="12"/>
    </row>
    <row r="2095" spans="1:14" s="1" customFormat="1" x14ac:dyDescent="0.3">
      <c r="A2095" s="7">
        <v>18105</v>
      </c>
      <c r="B2095" s="1" t="s">
        <v>18115</v>
      </c>
      <c r="C2095" s="2">
        <v>173.6</v>
      </c>
      <c r="D2095" s="2">
        <v>153.1</v>
      </c>
      <c r="E2095" s="2">
        <v>182.6</v>
      </c>
      <c r="F2095" s="3">
        <v>128.19999999999999</v>
      </c>
      <c r="G2095" s="3">
        <v>112.3</v>
      </c>
      <c r="H2095" s="3">
        <v>136</v>
      </c>
      <c r="I2095" s="10">
        <f t="shared" si="66"/>
        <v>-1.3527224435590968</v>
      </c>
      <c r="J2095" s="10">
        <v>-0.43586585233824304</v>
      </c>
      <c r="K2095" s="10">
        <f t="shared" si="65"/>
        <v>1.6648149985802614E-2</v>
      </c>
      <c r="L2095" s="11" t="s">
        <v>71548</v>
      </c>
      <c r="M2095" s="9" t="s">
        <v>71549</v>
      </c>
      <c r="N2095" s="12"/>
    </row>
    <row r="2096" spans="1:14" s="1" customFormat="1" x14ac:dyDescent="0.3">
      <c r="A2096" s="7">
        <v>32103</v>
      </c>
      <c r="B2096" s="1" t="s">
        <v>32113</v>
      </c>
      <c r="C2096" s="2">
        <v>43.7</v>
      </c>
      <c r="D2096" s="2">
        <v>42.1</v>
      </c>
      <c r="E2096" s="2">
        <v>37.799999999999997</v>
      </c>
      <c r="F2096" s="3">
        <v>34.1</v>
      </c>
      <c r="G2096" s="3">
        <v>32.4</v>
      </c>
      <c r="H2096" s="3">
        <v>24.8</v>
      </c>
      <c r="I2096" s="10">
        <f t="shared" si="66"/>
        <v>-1.3537787513691129</v>
      </c>
      <c r="J2096" s="10">
        <v>-0.43699197792015265</v>
      </c>
      <c r="K2096" s="10">
        <f t="shared" si="65"/>
        <v>3.2711881264972341E-2</v>
      </c>
      <c r="L2096" s="11" t="s">
        <v>80785</v>
      </c>
      <c r="M2096" s="9" t="s">
        <v>80786</v>
      </c>
      <c r="N2096" s="12"/>
    </row>
    <row r="2097" spans="1:14" s="1" customFormat="1" x14ac:dyDescent="0.3">
      <c r="A2097" s="7">
        <v>3687</v>
      </c>
      <c r="B2097" s="1" t="s">
        <v>3697</v>
      </c>
      <c r="C2097" s="2">
        <v>184.7</v>
      </c>
      <c r="D2097" s="2">
        <v>184.5</v>
      </c>
      <c r="E2097" s="2">
        <v>176.1</v>
      </c>
      <c r="F2097" s="3">
        <v>147.69999999999999</v>
      </c>
      <c r="G2097" s="3">
        <v>134.30000000000001</v>
      </c>
      <c r="H2097" s="3">
        <v>120.7</v>
      </c>
      <c r="I2097" s="10">
        <f t="shared" si="66"/>
        <v>-1.3541097591259001</v>
      </c>
      <c r="J2097" s="10">
        <v>-0.43734468317351932</v>
      </c>
      <c r="K2097" s="10">
        <f t="shared" si="65"/>
        <v>4.589206135113817E-3</v>
      </c>
      <c r="L2097" s="11" t="s">
        <v>51239</v>
      </c>
      <c r="M2097" s="9" t="s">
        <v>51240</v>
      </c>
      <c r="N2097" s="12"/>
    </row>
    <row r="2098" spans="1:14" s="1" customFormat="1" x14ac:dyDescent="0.3">
      <c r="A2098" s="7">
        <v>8532</v>
      </c>
      <c r="B2098" s="1" t="s">
        <v>8542</v>
      </c>
      <c r="C2098" s="2">
        <v>87.6</v>
      </c>
      <c r="D2098" s="2">
        <v>83.6</v>
      </c>
      <c r="E2098" s="2">
        <v>96.8</v>
      </c>
      <c r="F2098" s="3">
        <v>62.2</v>
      </c>
      <c r="G2098" s="3">
        <v>61.3</v>
      </c>
      <c r="H2098" s="3">
        <v>74.400000000000006</v>
      </c>
      <c r="I2098" s="10">
        <f t="shared" si="66"/>
        <v>-1.3542193026781202</v>
      </c>
      <c r="J2098" s="10">
        <v>-0.43746138829762266</v>
      </c>
      <c r="K2098" s="10">
        <f t="shared" si="65"/>
        <v>1.5344829113278783E-2</v>
      </c>
      <c r="L2098" s="11" t="s">
        <v>58676</v>
      </c>
      <c r="M2098" s="9" t="s">
        <v>58677</v>
      </c>
      <c r="N2098" s="12"/>
    </row>
    <row r="2099" spans="1:14" s="1" customFormat="1" x14ac:dyDescent="0.3">
      <c r="A2099" s="7">
        <v>23184</v>
      </c>
      <c r="B2099" s="1" t="s">
        <v>23194</v>
      </c>
      <c r="C2099" s="2">
        <v>134.5</v>
      </c>
      <c r="D2099" s="2">
        <v>139.19999999999999</v>
      </c>
      <c r="E2099" s="2">
        <v>164.2</v>
      </c>
      <c r="F2099" s="3">
        <v>98.2</v>
      </c>
      <c r="G2099" s="3">
        <v>103.7</v>
      </c>
      <c r="H2099" s="3">
        <v>121.4</v>
      </c>
      <c r="I2099" s="10">
        <f t="shared" si="66"/>
        <v>-1.3544695329415404</v>
      </c>
      <c r="J2099" s="10">
        <v>-0.43772794232656576</v>
      </c>
      <c r="K2099" s="10">
        <f t="shared" si="65"/>
        <v>2.9914097650291717E-2</v>
      </c>
      <c r="L2099" s="11" t="s">
        <v>75996</v>
      </c>
      <c r="M2099" s="9" t="s">
        <v>75997</v>
      </c>
      <c r="N2099" s="12"/>
    </row>
    <row r="2100" spans="1:14" s="1" customFormat="1" x14ac:dyDescent="0.3">
      <c r="A2100" s="7">
        <v>22311</v>
      </c>
      <c r="B2100" s="1" t="s">
        <v>22321</v>
      </c>
      <c r="C2100" s="2">
        <v>161.19999999999999</v>
      </c>
      <c r="D2100" s="2">
        <v>129.4</v>
      </c>
      <c r="E2100" s="2">
        <v>136</v>
      </c>
      <c r="F2100" s="3">
        <v>112.2</v>
      </c>
      <c r="G2100" s="3">
        <v>98.9</v>
      </c>
      <c r="H2100" s="3">
        <v>103.8</v>
      </c>
      <c r="I2100" s="10">
        <f t="shared" si="66"/>
        <v>-1.3547157827881866</v>
      </c>
      <c r="J2100" s="10">
        <v>-0.43799020820516155</v>
      </c>
      <c r="K2100" s="10">
        <f t="shared" si="65"/>
        <v>2.3439794321486108E-2</v>
      </c>
      <c r="L2100" s="11" t="s">
        <v>75450</v>
      </c>
      <c r="M2100" s="9" t="s">
        <v>75451</v>
      </c>
      <c r="N2100" s="12"/>
    </row>
    <row r="2101" spans="1:14" s="1" customFormat="1" x14ac:dyDescent="0.3">
      <c r="A2101" s="7">
        <v>11834</v>
      </c>
      <c r="B2101" s="1" t="s">
        <v>11844</v>
      </c>
      <c r="C2101" s="2">
        <v>219.7</v>
      </c>
      <c r="D2101" s="2">
        <v>228.9</v>
      </c>
      <c r="E2101" s="2">
        <v>202</v>
      </c>
      <c r="F2101" s="3">
        <v>142.6</v>
      </c>
      <c r="G2101" s="3">
        <v>159.4</v>
      </c>
      <c r="H2101" s="3">
        <v>178.2</v>
      </c>
      <c r="I2101" s="10">
        <f t="shared" si="66"/>
        <v>-1.3548521449396085</v>
      </c>
      <c r="J2101" s="10">
        <v>-0.43813541881071555</v>
      </c>
      <c r="K2101" s="10">
        <f t="shared" si="65"/>
        <v>1.1858278048975416E-2</v>
      </c>
      <c r="L2101" s="11" t="s">
        <v>63204</v>
      </c>
      <c r="M2101" s="9" t="s">
        <v>63205</v>
      </c>
      <c r="N2101" s="12"/>
    </row>
    <row r="2102" spans="1:14" s="1" customFormat="1" x14ac:dyDescent="0.3">
      <c r="A2102" s="7">
        <v>35348</v>
      </c>
      <c r="B2102" s="1" t="s">
        <v>35358</v>
      </c>
      <c r="C2102" s="2">
        <v>48.5</v>
      </c>
      <c r="D2102" s="2">
        <v>51.4</v>
      </c>
      <c r="E2102" s="2">
        <v>49.9</v>
      </c>
      <c r="F2102" s="3">
        <v>32.1</v>
      </c>
      <c r="G2102" s="3">
        <v>38.799999999999997</v>
      </c>
      <c r="H2102" s="3">
        <v>39.6</v>
      </c>
      <c r="I2102" s="10">
        <f t="shared" si="66"/>
        <v>-1.3556561085972851</v>
      </c>
      <c r="J2102" s="10">
        <v>-0.43899125417995727</v>
      </c>
      <c r="K2102" s="10">
        <f t="shared" si="65"/>
        <v>6.5326972795700412E-3</v>
      </c>
      <c r="L2102" s="11" t="s">
        <v>79906</v>
      </c>
      <c r="M2102" s="9" t="s">
        <v>79907</v>
      </c>
      <c r="N2102" s="12"/>
    </row>
    <row r="2103" spans="1:14" s="1" customFormat="1" x14ac:dyDescent="0.3">
      <c r="A2103" s="7">
        <v>25168</v>
      </c>
      <c r="B2103" s="1" t="s">
        <v>25178</v>
      </c>
      <c r="C2103" s="2">
        <v>276.60000000000002</v>
      </c>
      <c r="D2103" s="2">
        <v>273.5</v>
      </c>
      <c r="E2103" s="2">
        <v>300.8</v>
      </c>
      <c r="F2103" s="3">
        <v>201.1</v>
      </c>
      <c r="G2103" s="3">
        <v>217</v>
      </c>
      <c r="H2103" s="3">
        <v>209.5</v>
      </c>
      <c r="I2103" s="10">
        <f t="shared" si="66"/>
        <v>-1.3557998725302742</v>
      </c>
      <c r="J2103" s="10">
        <v>-0.4391442402618409</v>
      </c>
      <c r="K2103" s="10">
        <f t="shared" si="65"/>
        <v>1.5970317039477031E-3</v>
      </c>
      <c r="L2103" s="11"/>
      <c r="M2103" s="9"/>
      <c r="N2103" s="12"/>
    </row>
    <row r="2104" spans="1:14" s="1" customFormat="1" x14ac:dyDescent="0.3">
      <c r="A2104" s="7">
        <v>44137</v>
      </c>
      <c r="B2104" s="1" t="s">
        <v>44147</v>
      </c>
      <c r="C2104" s="2">
        <v>111.5</v>
      </c>
      <c r="D2104" s="2">
        <v>91</v>
      </c>
      <c r="E2104" s="2">
        <v>95.1</v>
      </c>
      <c r="F2104" s="3">
        <v>68.5</v>
      </c>
      <c r="G2104" s="3">
        <v>76.5</v>
      </c>
      <c r="H2104" s="3">
        <v>74.400000000000006</v>
      </c>
      <c r="I2104" s="10">
        <f t="shared" si="66"/>
        <v>-1.356426618049225</v>
      </c>
      <c r="J2104" s="10">
        <v>-0.43981100070483836</v>
      </c>
      <c r="K2104" s="10">
        <f t="shared" si="65"/>
        <v>1.7726428236601578E-2</v>
      </c>
      <c r="L2104" s="11" t="s">
        <v>46513</v>
      </c>
      <c r="M2104" s="9" t="s">
        <v>46514</v>
      </c>
      <c r="N2104" s="12"/>
    </row>
    <row r="2105" spans="1:14" s="1" customFormat="1" x14ac:dyDescent="0.3">
      <c r="A2105" s="7">
        <v>19322</v>
      </c>
      <c r="B2105" s="1" t="s">
        <v>19332</v>
      </c>
      <c r="C2105" s="2">
        <v>888</v>
      </c>
      <c r="D2105" s="2">
        <v>870.8</v>
      </c>
      <c r="E2105" s="2">
        <v>826.4</v>
      </c>
      <c r="F2105" s="3">
        <v>634.70000000000005</v>
      </c>
      <c r="G2105" s="3">
        <v>621.9</v>
      </c>
      <c r="H2105" s="3">
        <v>648.70000000000005</v>
      </c>
      <c r="I2105" s="10">
        <f t="shared" si="66"/>
        <v>-1.356846690809846</v>
      </c>
      <c r="J2105" s="10">
        <v>-0.44025772082803699</v>
      </c>
      <c r="K2105" s="10">
        <f t="shared" si="65"/>
        <v>3.4013632035875683E-4</v>
      </c>
      <c r="L2105" s="11" t="s">
        <v>65988</v>
      </c>
      <c r="M2105" s="9" t="s">
        <v>65989</v>
      </c>
      <c r="N2105" s="12"/>
    </row>
    <row r="2106" spans="1:14" s="1" customFormat="1" x14ac:dyDescent="0.3">
      <c r="A2106" s="7">
        <v>42162</v>
      </c>
      <c r="B2106" s="1" t="s">
        <v>42172</v>
      </c>
      <c r="C2106" s="2">
        <v>342.5</v>
      </c>
      <c r="D2106" s="2">
        <v>283.39999999999998</v>
      </c>
      <c r="E2106" s="2">
        <v>280.7</v>
      </c>
      <c r="F2106" s="3">
        <v>238.2</v>
      </c>
      <c r="G2106" s="3">
        <v>227.2</v>
      </c>
      <c r="H2106" s="3">
        <v>202.7</v>
      </c>
      <c r="I2106" s="10">
        <f t="shared" si="66"/>
        <v>-1.3569824876515493</v>
      </c>
      <c r="J2106" s="10">
        <v>-0.44040210237703964</v>
      </c>
      <c r="K2106" s="10">
        <f t="shared" si="65"/>
        <v>2.4955414612870583E-2</v>
      </c>
      <c r="L2106" s="11" t="s">
        <v>87526</v>
      </c>
      <c r="M2106" s="9" t="s">
        <v>87527</v>
      </c>
      <c r="N2106" s="12"/>
    </row>
    <row r="2107" spans="1:14" s="1" customFormat="1" x14ac:dyDescent="0.3">
      <c r="A2107" s="7">
        <v>21573</v>
      </c>
      <c r="B2107" s="1" t="s">
        <v>21583</v>
      </c>
      <c r="C2107" s="2">
        <v>123.9</v>
      </c>
      <c r="D2107" s="2">
        <v>135.6</v>
      </c>
      <c r="E2107" s="2">
        <v>149.69999999999999</v>
      </c>
      <c r="F2107" s="3">
        <v>108.4</v>
      </c>
      <c r="G2107" s="3">
        <v>83</v>
      </c>
      <c r="H2107" s="3">
        <v>110.1</v>
      </c>
      <c r="I2107" s="10">
        <f t="shared" si="66"/>
        <v>-1.3572139303482587</v>
      </c>
      <c r="J2107" s="10">
        <v>-0.44064814295788152</v>
      </c>
      <c r="K2107" s="10">
        <f t="shared" si="65"/>
        <v>3.55411296889898E-2</v>
      </c>
      <c r="L2107" s="11" t="s">
        <v>45463</v>
      </c>
      <c r="M2107" s="9" t="s">
        <v>45464</v>
      </c>
      <c r="N2107" s="12"/>
    </row>
    <row r="2108" spans="1:14" s="1" customFormat="1" x14ac:dyDescent="0.3">
      <c r="A2108" s="7">
        <v>19472</v>
      </c>
      <c r="B2108" s="1" t="s">
        <v>19482</v>
      </c>
      <c r="C2108" s="2">
        <v>148.6</v>
      </c>
      <c r="D2108" s="2">
        <v>143.6</v>
      </c>
      <c r="E2108" s="2">
        <v>140.5</v>
      </c>
      <c r="F2108" s="3">
        <v>122.7</v>
      </c>
      <c r="G2108" s="3">
        <v>83.7</v>
      </c>
      <c r="H2108" s="3">
        <v>112.2</v>
      </c>
      <c r="I2108" s="10">
        <f t="shared" si="66"/>
        <v>-1.3581293157564343</v>
      </c>
      <c r="J2108" s="10">
        <v>-0.44162085389658123</v>
      </c>
      <c r="K2108" s="10">
        <f t="shared" si="65"/>
        <v>3.2920225278478633E-2</v>
      </c>
      <c r="L2108" s="11" t="s">
        <v>72945</v>
      </c>
      <c r="M2108" s="9" t="s">
        <v>72946</v>
      </c>
      <c r="N2108" s="12"/>
    </row>
    <row r="2109" spans="1:14" s="1" customFormat="1" x14ac:dyDescent="0.3">
      <c r="A2109" s="7">
        <v>17205</v>
      </c>
      <c r="B2109" s="1" t="s">
        <v>17215</v>
      </c>
      <c r="C2109" s="2">
        <v>25</v>
      </c>
      <c r="D2109" s="2">
        <v>23.1</v>
      </c>
      <c r="E2109" s="2">
        <v>22</v>
      </c>
      <c r="F2109" s="3">
        <v>16.8</v>
      </c>
      <c r="G2109" s="3">
        <v>14.1</v>
      </c>
      <c r="H2109" s="3">
        <v>20.7</v>
      </c>
      <c r="I2109" s="10">
        <f t="shared" si="66"/>
        <v>-1.3585271317829457</v>
      </c>
      <c r="J2109" s="10">
        <v>-0.44204337858736903</v>
      </c>
      <c r="K2109" s="10">
        <f t="shared" si="65"/>
        <v>4.2929192465696514E-2</v>
      </c>
      <c r="L2109" s="11" t="s">
        <v>70507</v>
      </c>
      <c r="M2109" s="9" t="s">
        <v>70508</v>
      </c>
      <c r="N2109" s="12"/>
    </row>
    <row r="2110" spans="1:14" s="1" customFormat="1" x14ac:dyDescent="0.3">
      <c r="A2110" s="7">
        <v>22747</v>
      </c>
      <c r="B2110" s="1" t="s">
        <v>22757</v>
      </c>
      <c r="C2110" s="2">
        <v>99</v>
      </c>
      <c r="D2110" s="2">
        <v>107.9</v>
      </c>
      <c r="E2110" s="2">
        <v>100.6</v>
      </c>
      <c r="F2110" s="3">
        <v>64.7</v>
      </c>
      <c r="G2110" s="3">
        <v>75.2</v>
      </c>
      <c r="H2110" s="3">
        <v>86.4</v>
      </c>
      <c r="I2110" s="10">
        <f t="shared" si="66"/>
        <v>-1.3588157313300928</v>
      </c>
      <c r="J2110" s="10">
        <v>-0.44234982584707211</v>
      </c>
      <c r="K2110" s="10">
        <f t="shared" si="65"/>
        <v>1.6701517964956329E-2</v>
      </c>
      <c r="L2110" s="11"/>
      <c r="M2110" s="9"/>
      <c r="N2110" s="12"/>
    </row>
    <row r="2111" spans="1:14" s="1" customFormat="1" x14ac:dyDescent="0.3">
      <c r="A2111" s="7">
        <v>17374</v>
      </c>
      <c r="B2111" s="1" t="s">
        <v>17384</v>
      </c>
      <c r="C2111" s="2">
        <v>72.900000000000006</v>
      </c>
      <c r="D2111" s="2">
        <v>80.400000000000006</v>
      </c>
      <c r="E2111" s="2">
        <v>84.8</v>
      </c>
      <c r="F2111" s="3">
        <v>57.3</v>
      </c>
      <c r="G2111" s="3">
        <v>49.8</v>
      </c>
      <c r="H2111" s="3">
        <v>68</v>
      </c>
      <c r="I2111" s="10">
        <f t="shared" si="66"/>
        <v>-1.3597944031981726</v>
      </c>
      <c r="J2111" s="10">
        <v>-0.44338853683677643</v>
      </c>
      <c r="K2111" s="10">
        <f t="shared" si="65"/>
        <v>2.9317207240841442E-2</v>
      </c>
      <c r="L2111" s="11" t="s">
        <v>70697</v>
      </c>
      <c r="M2111" s="9" t="s">
        <v>70698</v>
      </c>
      <c r="N2111" s="12"/>
    </row>
    <row r="2112" spans="1:14" s="1" customFormat="1" x14ac:dyDescent="0.3">
      <c r="A2112" s="7">
        <v>18268</v>
      </c>
      <c r="B2112" s="1" t="s">
        <v>18278</v>
      </c>
      <c r="C2112" s="2">
        <v>109.5</v>
      </c>
      <c r="D2112" s="2">
        <v>106.5</v>
      </c>
      <c r="E2112" s="2">
        <v>139.80000000000001</v>
      </c>
      <c r="F2112" s="3">
        <v>83.3</v>
      </c>
      <c r="G2112" s="3">
        <v>92.4</v>
      </c>
      <c r="H2112" s="3">
        <v>85.7</v>
      </c>
      <c r="I2112" s="10">
        <f t="shared" si="66"/>
        <v>-1.3611323641928081</v>
      </c>
      <c r="J2112" s="10">
        <v>-0.44480736947172683</v>
      </c>
      <c r="K2112" s="10">
        <f t="shared" si="65"/>
        <v>4.5641077164578159E-2</v>
      </c>
      <c r="L2112" s="11" t="s">
        <v>71712</v>
      </c>
      <c r="M2112" s="9" t="s">
        <v>71713</v>
      </c>
      <c r="N2112" s="12"/>
    </row>
    <row r="2113" spans="1:14" s="1" customFormat="1" x14ac:dyDescent="0.3">
      <c r="A2113" s="7">
        <v>7744</v>
      </c>
      <c r="B2113" s="1" t="s">
        <v>7754</v>
      </c>
      <c r="C2113" s="2">
        <v>149.5</v>
      </c>
      <c r="D2113" s="2">
        <v>172</v>
      </c>
      <c r="E2113" s="2">
        <v>170.7</v>
      </c>
      <c r="F2113" s="3">
        <v>123.2</v>
      </c>
      <c r="G2113" s="3">
        <v>102.4</v>
      </c>
      <c r="H2113" s="3">
        <v>136</v>
      </c>
      <c r="I2113" s="10">
        <f t="shared" si="66"/>
        <v>-1.3611725663716812</v>
      </c>
      <c r="J2113" s="10">
        <v>-0.44484998004297205</v>
      </c>
      <c r="K2113" s="10">
        <f t="shared" si="65"/>
        <v>2.3462857145430883E-2</v>
      </c>
      <c r="L2113" s="11" t="s">
        <v>57442</v>
      </c>
      <c r="M2113" s="9" t="s">
        <v>57443</v>
      </c>
      <c r="N2113" s="12"/>
    </row>
    <row r="2114" spans="1:14" s="1" customFormat="1" x14ac:dyDescent="0.3">
      <c r="A2114" s="7">
        <v>44512</v>
      </c>
      <c r="B2114" s="1" t="s">
        <v>44522</v>
      </c>
      <c r="C2114" s="2">
        <v>812.4</v>
      </c>
      <c r="D2114" s="2">
        <v>656.6</v>
      </c>
      <c r="E2114" s="2">
        <v>660.7</v>
      </c>
      <c r="F2114" s="3">
        <v>508.5</v>
      </c>
      <c r="G2114" s="3">
        <v>561.20000000000005</v>
      </c>
      <c r="H2114" s="3">
        <v>494.9</v>
      </c>
      <c r="I2114" s="10">
        <f t="shared" si="66"/>
        <v>-1.3611785759938644</v>
      </c>
      <c r="J2114" s="10">
        <v>-0.44485634957553227</v>
      </c>
      <c r="K2114" s="10">
        <f t="shared" si="65"/>
        <v>2.6823908689150123E-2</v>
      </c>
      <c r="L2114" s="11" t="s">
        <v>88368</v>
      </c>
      <c r="M2114" s="9" t="s">
        <v>88369</v>
      </c>
      <c r="N2114" s="12"/>
    </row>
    <row r="2115" spans="1:14" s="1" customFormat="1" x14ac:dyDescent="0.3">
      <c r="A2115" s="7">
        <v>25658</v>
      </c>
      <c r="B2115" s="1" t="s">
        <v>25668</v>
      </c>
      <c r="C2115" s="2">
        <v>26.8</v>
      </c>
      <c r="D2115" s="2">
        <v>23.7</v>
      </c>
      <c r="E2115" s="2">
        <v>26</v>
      </c>
      <c r="F2115" s="3">
        <v>17.5</v>
      </c>
      <c r="G2115" s="3">
        <v>17.5</v>
      </c>
      <c r="H2115" s="3">
        <v>21.2</v>
      </c>
      <c r="I2115" s="10">
        <f t="shared" si="66"/>
        <v>-1.3612099644128113</v>
      </c>
      <c r="J2115" s="10">
        <v>-0.44488961735908794</v>
      </c>
      <c r="K2115" s="10">
        <f t="shared" ref="K2115:K2178" si="67">_xlfn.T.TEST(C2115:E2115,F2115:H2115,2,2)</f>
        <v>1.1855557660184335E-2</v>
      </c>
      <c r="L2115" s="11" t="s">
        <v>77599</v>
      </c>
      <c r="M2115" s="9" t="s">
        <v>77600</v>
      </c>
      <c r="N2115" s="12"/>
    </row>
    <row r="2116" spans="1:14" s="1" customFormat="1" x14ac:dyDescent="0.3">
      <c r="A2116" s="7">
        <v>9544</v>
      </c>
      <c r="B2116" s="1" t="s">
        <v>9554</v>
      </c>
      <c r="C2116" s="2">
        <v>36.799999999999997</v>
      </c>
      <c r="D2116" s="2">
        <v>28.7</v>
      </c>
      <c r="E2116" s="2">
        <v>35.1</v>
      </c>
      <c r="F2116" s="3">
        <v>22.4</v>
      </c>
      <c r="G2116" s="3">
        <v>27.7</v>
      </c>
      <c r="H2116" s="3">
        <v>23.8</v>
      </c>
      <c r="I2116" s="10">
        <f t="shared" si="66"/>
        <v>-1.3612990527740192</v>
      </c>
      <c r="J2116" s="10">
        <v>-0.44498403565937639</v>
      </c>
      <c r="K2116" s="10">
        <f t="shared" si="67"/>
        <v>3.8565914130160764E-2</v>
      </c>
      <c r="L2116" s="11" t="s">
        <v>60202</v>
      </c>
      <c r="M2116" s="9" t="s">
        <v>60203</v>
      </c>
      <c r="N2116" s="12"/>
    </row>
    <row r="2117" spans="1:14" s="1" customFormat="1" x14ac:dyDescent="0.3">
      <c r="A2117" s="7">
        <v>32560</v>
      </c>
      <c r="B2117" s="1" t="s">
        <v>32570</v>
      </c>
      <c r="C2117" s="2">
        <v>2607.4</v>
      </c>
      <c r="D2117" s="2">
        <v>2560.8000000000002</v>
      </c>
      <c r="E2117" s="2">
        <v>2203.3000000000002</v>
      </c>
      <c r="F2117" s="3">
        <v>1724.2</v>
      </c>
      <c r="G2117" s="3">
        <v>1713.7</v>
      </c>
      <c r="H2117" s="3">
        <v>1976.6</v>
      </c>
      <c r="I2117" s="10">
        <f t="shared" si="66"/>
        <v>-1.361436882445286</v>
      </c>
      <c r="J2117" s="10">
        <v>-0.44513009916911439</v>
      </c>
      <c r="K2117" s="10">
        <f t="shared" si="67"/>
        <v>1.3270832952634292E-2</v>
      </c>
      <c r="L2117" s="11" t="s">
        <v>81066</v>
      </c>
      <c r="M2117" s="9" t="s">
        <v>81067</v>
      </c>
      <c r="N2117" s="12"/>
    </row>
    <row r="2118" spans="1:14" s="1" customFormat="1" x14ac:dyDescent="0.3">
      <c r="A2118" s="7">
        <v>15272</v>
      </c>
      <c r="B2118" s="1" t="s">
        <v>15282</v>
      </c>
      <c r="C2118" s="2">
        <v>66</v>
      </c>
      <c r="D2118" s="2">
        <v>76.099999999999994</v>
      </c>
      <c r="E2118" s="2">
        <v>66</v>
      </c>
      <c r="F2118" s="3">
        <v>54.1</v>
      </c>
      <c r="G2118" s="3">
        <v>50.3</v>
      </c>
      <c r="H2118" s="3">
        <v>48.4</v>
      </c>
      <c r="I2118" s="10">
        <f t="shared" si="66"/>
        <v>-1.3619109947643977</v>
      </c>
      <c r="J2118" s="10">
        <v>-0.44563242169958589</v>
      </c>
      <c r="K2118" s="10">
        <f t="shared" si="67"/>
        <v>8.0342825754534126E-3</v>
      </c>
      <c r="L2118" s="11" t="s">
        <v>67975</v>
      </c>
      <c r="M2118" s="9" t="s">
        <v>67976</v>
      </c>
      <c r="N2118" s="12"/>
    </row>
    <row r="2119" spans="1:14" s="1" customFormat="1" x14ac:dyDescent="0.3">
      <c r="A2119" s="7">
        <v>6994</v>
      </c>
      <c r="B2119" s="1" t="s">
        <v>7004</v>
      </c>
      <c r="C2119" s="2">
        <v>91.2</v>
      </c>
      <c r="D2119" s="2">
        <v>83.2</v>
      </c>
      <c r="E2119" s="2">
        <v>84.1</v>
      </c>
      <c r="F2119" s="3">
        <v>68</v>
      </c>
      <c r="G2119" s="3">
        <v>64.900000000000006</v>
      </c>
      <c r="H2119" s="3">
        <v>56.9</v>
      </c>
      <c r="I2119" s="10">
        <f t="shared" si="66"/>
        <v>-1.3619599578503687</v>
      </c>
      <c r="J2119" s="10">
        <v>-0.44568428818118755</v>
      </c>
      <c r="K2119" s="10">
        <f t="shared" si="67"/>
        <v>5.3279552855377641E-3</v>
      </c>
      <c r="L2119" s="11" t="s">
        <v>56314</v>
      </c>
      <c r="M2119" s="9" t="s">
        <v>56315</v>
      </c>
      <c r="N2119" s="12"/>
    </row>
    <row r="2120" spans="1:14" s="1" customFormat="1" x14ac:dyDescent="0.3">
      <c r="A2120" s="7">
        <v>24110</v>
      </c>
      <c r="B2120" s="1" t="s">
        <v>24120</v>
      </c>
      <c r="C2120" s="2">
        <v>71.8</v>
      </c>
      <c r="D2120" s="2">
        <v>79.5</v>
      </c>
      <c r="E2120" s="2">
        <v>74.599999999999994</v>
      </c>
      <c r="F2120" s="3">
        <v>55.7</v>
      </c>
      <c r="G2120" s="3">
        <v>65.7</v>
      </c>
      <c r="H2120" s="3">
        <v>44.4</v>
      </c>
      <c r="I2120" s="10">
        <f t="shared" si="66"/>
        <v>-1.3624849215922796</v>
      </c>
      <c r="J2120" s="10">
        <v>-0.44624026389733368</v>
      </c>
      <c r="K2120" s="10">
        <f t="shared" si="67"/>
        <v>3.7732851850335244E-2</v>
      </c>
      <c r="L2120" s="11" t="s">
        <v>76584</v>
      </c>
      <c r="M2120" s="9" t="s">
        <v>76585</v>
      </c>
      <c r="N2120" s="12"/>
    </row>
    <row r="2121" spans="1:14" s="1" customFormat="1" x14ac:dyDescent="0.3">
      <c r="A2121" s="7">
        <v>15666</v>
      </c>
      <c r="B2121" s="1" t="s">
        <v>15676</v>
      </c>
      <c r="C2121" s="2">
        <v>70.400000000000006</v>
      </c>
      <c r="D2121" s="2">
        <v>73.8</v>
      </c>
      <c r="E2121" s="2">
        <v>82.2</v>
      </c>
      <c r="F2121" s="3">
        <v>44.4</v>
      </c>
      <c r="G2121" s="3">
        <v>60.3</v>
      </c>
      <c r="H2121" s="3">
        <v>61.4</v>
      </c>
      <c r="I2121" s="10">
        <f t="shared" si="66"/>
        <v>-1.3630343166767005</v>
      </c>
      <c r="J2121" s="10">
        <v>-0.44682188486950597</v>
      </c>
      <c r="K2121" s="10">
        <f t="shared" si="67"/>
        <v>3.6772130143001645E-2</v>
      </c>
      <c r="L2121" s="11" t="s">
        <v>65946</v>
      </c>
      <c r="M2121" s="9" t="s">
        <v>65947</v>
      </c>
      <c r="N2121" s="12"/>
    </row>
    <row r="2122" spans="1:14" s="1" customFormat="1" x14ac:dyDescent="0.3">
      <c r="A2122" s="7">
        <v>5618</v>
      </c>
      <c r="B2122" s="1" t="s">
        <v>5628</v>
      </c>
      <c r="C2122" s="2">
        <v>1025.3</v>
      </c>
      <c r="D2122" s="2">
        <v>960.4</v>
      </c>
      <c r="E2122" s="2">
        <v>1054.4000000000001</v>
      </c>
      <c r="F2122" s="3">
        <v>707.8</v>
      </c>
      <c r="G2122" s="3">
        <v>655.7</v>
      </c>
      <c r="H2122" s="3">
        <v>866.4</v>
      </c>
      <c r="I2122" s="10">
        <f t="shared" si="66"/>
        <v>-1.3633346786851428</v>
      </c>
      <c r="J2122" s="10">
        <v>-0.44713976611195055</v>
      </c>
      <c r="K2122" s="10">
        <f t="shared" si="67"/>
        <v>1.748882106717416E-2</v>
      </c>
      <c r="L2122" s="11" t="s">
        <v>53987</v>
      </c>
      <c r="M2122" s="9" t="s">
        <v>53988</v>
      </c>
      <c r="N2122" s="12"/>
    </row>
    <row r="2123" spans="1:14" s="1" customFormat="1" x14ac:dyDescent="0.3">
      <c r="A2123" s="7">
        <v>21734</v>
      </c>
      <c r="B2123" s="1" t="s">
        <v>21744</v>
      </c>
      <c r="C2123" s="2">
        <v>90.8</v>
      </c>
      <c r="D2123" s="2">
        <v>90.9</v>
      </c>
      <c r="E2123" s="2">
        <v>102.8</v>
      </c>
      <c r="F2123" s="3">
        <v>61.6</v>
      </c>
      <c r="G2123" s="3">
        <v>76.099999999999994</v>
      </c>
      <c r="H2123" s="3">
        <v>70.900000000000006</v>
      </c>
      <c r="I2123" s="10">
        <f t="shared" si="66"/>
        <v>-1.3638542665388302</v>
      </c>
      <c r="J2123" s="10">
        <v>-0.44768949467417868</v>
      </c>
      <c r="K2123" s="10">
        <f t="shared" si="67"/>
        <v>1.2174650778763275E-2</v>
      </c>
      <c r="L2123" s="11" t="s">
        <v>72314</v>
      </c>
      <c r="M2123" s="9" t="s">
        <v>72315</v>
      </c>
      <c r="N2123" s="12"/>
    </row>
    <row r="2124" spans="1:14" s="1" customFormat="1" x14ac:dyDescent="0.3">
      <c r="A2124" s="7">
        <v>17809</v>
      </c>
      <c r="B2124" s="1" t="s">
        <v>17819</v>
      </c>
      <c r="C2124" s="2">
        <v>360.1</v>
      </c>
      <c r="D2124" s="2">
        <v>312.8</v>
      </c>
      <c r="E2124" s="2">
        <v>372.8</v>
      </c>
      <c r="F2124" s="3">
        <v>291.89999999999998</v>
      </c>
      <c r="G2124" s="3">
        <v>241</v>
      </c>
      <c r="H2124" s="3">
        <v>233.8</v>
      </c>
      <c r="I2124" s="10">
        <f t="shared" si="66"/>
        <v>-1.363897221859919</v>
      </c>
      <c r="J2124" s="10">
        <v>-0.44773493241217149</v>
      </c>
      <c r="K2124" s="10">
        <f t="shared" si="67"/>
        <v>2.2771316160061058E-2</v>
      </c>
      <c r="L2124" s="11" t="s">
        <v>65810</v>
      </c>
      <c r="M2124" s="9" t="s">
        <v>65811</v>
      </c>
      <c r="N2124" s="12"/>
    </row>
    <row r="2125" spans="1:14" s="1" customFormat="1" x14ac:dyDescent="0.3">
      <c r="A2125" s="7">
        <v>1026</v>
      </c>
      <c r="B2125" s="1" t="s">
        <v>1036</v>
      </c>
      <c r="C2125" s="2">
        <v>61.5</v>
      </c>
      <c r="D2125" s="2">
        <v>48.8</v>
      </c>
      <c r="E2125" s="2">
        <v>50</v>
      </c>
      <c r="F2125" s="3">
        <v>45</v>
      </c>
      <c r="G2125" s="3">
        <v>36.1</v>
      </c>
      <c r="H2125" s="3">
        <v>36.4</v>
      </c>
      <c r="I2125" s="10">
        <f t="shared" si="66"/>
        <v>-1.3642553191489364</v>
      </c>
      <c r="J2125" s="10">
        <v>-0.44811366870218616</v>
      </c>
      <c r="K2125" s="10">
        <f t="shared" si="67"/>
        <v>4.5979137548577804E-2</v>
      </c>
      <c r="L2125" s="11" t="s">
        <v>46821</v>
      </c>
      <c r="M2125" s="9" t="s">
        <v>46822</v>
      </c>
      <c r="N2125" s="12"/>
    </row>
    <row r="2126" spans="1:14" s="1" customFormat="1" x14ac:dyDescent="0.3">
      <c r="A2126" s="7">
        <v>20254</v>
      </c>
      <c r="B2126" s="1" t="s">
        <v>20264</v>
      </c>
      <c r="C2126" s="2">
        <v>368.1</v>
      </c>
      <c r="D2126" s="2">
        <v>441.9</v>
      </c>
      <c r="E2126" s="2">
        <v>377.6</v>
      </c>
      <c r="F2126" s="3">
        <v>301.89999999999998</v>
      </c>
      <c r="G2126" s="3">
        <v>260.5</v>
      </c>
      <c r="H2126" s="3">
        <v>307</v>
      </c>
      <c r="I2126" s="10">
        <f t="shared" si="66"/>
        <v>-1.3659995399125833</v>
      </c>
      <c r="J2126" s="10">
        <v>-0.44995699770856967</v>
      </c>
      <c r="K2126" s="10">
        <f t="shared" si="67"/>
        <v>1.8108339910209572E-2</v>
      </c>
      <c r="L2126" s="11" t="s">
        <v>73719</v>
      </c>
      <c r="M2126" s="9" t="s">
        <v>88774</v>
      </c>
      <c r="N2126" s="12"/>
    </row>
    <row r="2127" spans="1:14" s="1" customFormat="1" x14ac:dyDescent="0.3">
      <c r="A2127" s="7">
        <v>26300</v>
      </c>
      <c r="B2127" s="1" t="s">
        <v>26310</v>
      </c>
      <c r="C2127" s="2">
        <v>159.69999999999999</v>
      </c>
      <c r="D2127" s="2">
        <v>154.6</v>
      </c>
      <c r="E2127" s="2">
        <v>167.9</v>
      </c>
      <c r="F2127" s="3">
        <v>109.2</v>
      </c>
      <c r="G2127" s="3">
        <v>122.1</v>
      </c>
      <c r="H2127" s="3">
        <v>121.6</v>
      </c>
      <c r="I2127" s="10">
        <f t="shared" si="66"/>
        <v>-1.3663927458203458</v>
      </c>
      <c r="J2127" s="10">
        <v>-0.45037222082280193</v>
      </c>
      <c r="K2127" s="10">
        <f t="shared" si="67"/>
        <v>1.6701053665723277E-3</v>
      </c>
      <c r="L2127" s="11" t="s">
        <v>77605</v>
      </c>
      <c r="M2127" s="9" t="s">
        <v>77606</v>
      </c>
      <c r="N2127" s="12"/>
    </row>
    <row r="2128" spans="1:14" s="1" customFormat="1" x14ac:dyDescent="0.3">
      <c r="A2128" s="7">
        <v>28799</v>
      </c>
      <c r="B2128" s="1" t="s">
        <v>28809</v>
      </c>
      <c r="C2128" s="2">
        <v>167.3</v>
      </c>
      <c r="D2128" s="2">
        <v>173</v>
      </c>
      <c r="E2128" s="2">
        <v>139.6</v>
      </c>
      <c r="F2128" s="3">
        <v>118.3</v>
      </c>
      <c r="G2128" s="3">
        <v>127.4</v>
      </c>
      <c r="H2128" s="3">
        <v>105.5</v>
      </c>
      <c r="I2128" s="10">
        <f t="shared" si="66"/>
        <v>-1.3664578587699316</v>
      </c>
      <c r="J2128" s="10">
        <v>-0.45044096818083579</v>
      </c>
      <c r="K2128" s="10">
        <f t="shared" si="67"/>
        <v>2.3985835256893819E-2</v>
      </c>
      <c r="L2128" s="11"/>
      <c r="M2128" s="9"/>
      <c r="N2128" s="12"/>
    </row>
    <row r="2129" spans="1:14" s="1" customFormat="1" x14ac:dyDescent="0.3">
      <c r="A2129" s="7">
        <v>39687</v>
      </c>
      <c r="B2129" s="1" t="s">
        <v>39697</v>
      </c>
      <c r="C2129" s="2">
        <v>302.7</v>
      </c>
      <c r="D2129" s="2">
        <v>296.60000000000002</v>
      </c>
      <c r="E2129" s="2">
        <v>241.4</v>
      </c>
      <c r="F2129" s="3">
        <v>187.3</v>
      </c>
      <c r="G2129" s="3">
        <v>208.6</v>
      </c>
      <c r="H2129" s="3">
        <v>218.8</v>
      </c>
      <c r="I2129" s="10">
        <f t="shared" si="66"/>
        <v>-1.3676590206604846</v>
      </c>
      <c r="J2129" s="10">
        <v>-0.45170858803083519</v>
      </c>
      <c r="K2129" s="10">
        <f t="shared" si="67"/>
        <v>2.5147152842623505E-2</v>
      </c>
      <c r="L2129" s="11" t="s">
        <v>73411</v>
      </c>
      <c r="M2129" s="9" t="s">
        <v>73412</v>
      </c>
      <c r="N2129" s="12"/>
    </row>
    <row r="2130" spans="1:14" s="1" customFormat="1" x14ac:dyDescent="0.3">
      <c r="A2130" s="7">
        <v>36759</v>
      </c>
      <c r="B2130" s="1" t="s">
        <v>36769</v>
      </c>
      <c r="C2130" s="2">
        <v>111.7</v>
      </c>
      <c r="D2130" s="2">
        <v>105.2</v>
      </c>
      <c r="E2130" s="2">
        <v>103.6</v>
      </c>
      <c r="F2130" s="3">
        <v>78.3</v>
      </c>
      <c r="G2130" s="3">
        <v>80</v>
      </c>
      <c r="H2130" s="3">
        <v>76</v>
      </c>
      <c r="I2130" s="10">
        <f t="shared" si="66"/>
        <v>-1.3679043960734099</v>
      </c>
      <c r="J2130" s="10">
        <v>-0.4519674026429677</v>
      </c>
      <c r="K2130" s="10">
        <f t="shared" si="67"/>
        <v>4.6384552672814981E-4</v>
      </c>
      <c r="L2130" s="11" t="s">
        <v>84262</v>
      </c>
      <c r="M2130" s="9" t="s">
        <v>84263</v>
      </c>
      <c r="N2130" s="12"/>
    </row>
    <row r="2131" spans="1:14" s="1" customFormat="1" x14ac:dyDescent="0.3">
      <c r="A2131" s="7">
        <v>41174</v>
      </c>
      <c r="B2131" s="1" t="s">
        <v>41184</v>
      </c>
      <c r="C2131" s="2">
        <v>191.4</v>
      </c>
      <c r="D2131" s="2">
        <v>168.3</v>
      </c>
      <c r="E2131" s="2">
        <v>179.7</v>
      </c>
      <c r="F2131" s="3">
        <v>103.8</v>
      </c>
      <c r="G2131" s="3">
        <v>149.5</v>
      </c>
      <c r="H2131" s="3">
        <v>140.80000000000001</v>
      </c>
      <c r="I2131" s="10">
        <f t="shared" si="66"/>
        <v>-1.3686881502156816</v>
      </c>
      <c r="J2131" s="10">
        <v>-0.45279377209777016</v>
      </c>
      <c r="K2131" s="10">
        <f t="shared" si="67"/>
        <v>3.5477424326718042E-2</v>
      </c>
      <c r="L2131" s="11" t="s">
        <v>87046</v>
      </c>
      <c r="M2131" s="9" t="s">
        <v>87047</v>
      </c>
      <c r="N2131" s="12"/>
    </row>
    <row r="2132" spans="1:14" s="1" customFormat="1" x14ac:dyDescent="0.3">
      <c r="A2132" s="7">
        <v>16191</v>
      </c>
      <c r="B2132" s="1" t="s">
        <v>16201</v>
      </c>
      <c r="C2132" s="2">
        <v>97.7</v>
      </c>
      <c r="D2132" s="2">
        <v>106.2</v>
      </c>
      <c r="E2132" s="2">
        <v>99.3</v>
      </c>
      <c r="F2132" s="3">
        <v>65.7</v>
      </c>
      <c r="G2132" s="3">
        <v>73.7</v>
      </c>
      <c r="H2132" s="3">
        <v>82.1</v>
      </c>
      <c r="I2132" s="10">
        <f t="shared" si="66"/>
        <v>-1.3688487584650113</v>
      </c>
      <c r="J2132" s="10">
        <v>-0.45296305472871123</v>
      </c>
      <c r="K2132" s="10">
        <f t="shared" si="67"/>
        <v>7.2916762857048118E-3</v>
      </c>
      <c r="L2132" s="11" t="s">
        <v>69133</v>
      </c>
      <c r="M2132" s="9" t="s">
        <v>69134</v>
      </c>
      <c r="N2132" s="12"/>
    </row>
    <row r="2133" spans="1:14" s="1" customFormat="1" x14ac:dyDescent="0.3">
      <c r="A2133" s="7">
        <v>129</v>
      </c>
      <c r="B2133" s="1" t="s">
        <v>139</v>
      </c>
      <c r="C2133" s="2">
        <v>91.2</v>
      </c>
      <c r="D2133" s="2">
        <v>82.5</v>
      </c>
      <c r="E2133" s="2">
        <v>79.8</v>
      </c>
      <c r="F2133" s="3">
        <v>59</v>
      </c>
      <c r="G2133" s="3">
        <v>67</v>
      </c>
      <c r="H2133" s="3">
        <v>59.1</v>
      </c>
      <c r="I2133" s="10">
        <f t="shared" si="66"/>
        <v>-1.3695299837925448</v>
      </c>
      <c r="J2133" s="10">
        <v>-0.45368085202012881</v>
      </c>
      <c r="K2133" s="10">
        <f t="shared" si="67"/>
        <v>6.2929786494252777E-3</v>
      </c>
      <c r="L2133" s="11" t="s">
        <v>45351</v>
      </c>
      <c r="M2133" s="9" t="s">
        <v>45352</v>
      </c>
      <c r="N2133" s="12"/>
    </row>
    <row r="2134" spans="1:14" s="1" customFormat="1" x14ac:dyDescent="0.3">
      <c r="A2134" s="7">
        <v>2652</v>
      </c>
      <c r="B2134" s="1" t="s">
        <v>2662</v>
      </c>
      <c r="C2134" s="2">
        <v>176.9</v>
      </c>
      <c r="D2134" s="2">
        <v>164.3</v>
      </c>
      <c r="E2134" s="2">
        <v>160.30000000000001</v>
      </c>
      <c r="F2134" s="3">
        <v>129.5</v>
      </c>
      <c r="G2134" s="3">
        <v>121.4</v>
      </c>
      <c r="H2134" s="3">
        <v>115.1</v>
      </c>
      <c r="I2134" s="10">
        <f t="shared" si="66"/>
        <v>-1.3702185792349728</v>
      </c>
      <c r="J2134" s="10">
        <v>-0.45440605232813835</v>
      </c>
      <c r="K2134" s="10">
        <f t="shared" si="67"/>
        <v>2.2671219462406913E-3</v>
      </c>
      <c r="L2134" s="11" t="s">
        <v>49511</v>
      </c>
      <c r="M2134" s="9" t="s">
        <v>49512</v>
      </c>
      <c r="N2134" s="12"/>
    </row>
    <row r="2135" spans="1:14" s="1" customFormat="1" x14ac:dyDescent="0.3">
      <c r="A2135" s="7">
        <v>8627</v>
      </c>
      <c r="B2135" s="1" t="s">
        <v>8637</v>
      </c>
      <c r="C2135" s="2">
        <v>90.8</v>
      </c>
      <c r="D2135" s="2">
        <v>79.3</v>
      </c>
      <c r="E2135" s="2">
        <v>81.7</v>
      </c>
      <c r="F2135" s="3">
        <v>70.900000000000006</v>
      </c>
      <c r="G2135" s="3">
        <v>52.3</v>
      </c>
      <c r="H2135" s="3">
        <v>60.5</v>
      </c>
      <c r="I2135" s="10">
        <f t="shared" si="66"/>
        <v>-1.3707131192161135</v>
      </c>
      <c r="J2135" s="10">
        <v>-0.45492665660766735</v>
      </c>
      <c r="K2135" s="10">
        <f t="shared" si="67"/>
        <v>2.4118507411728489E-2</v>
      </c>
      <c r="L2135" s="11" t="s">
        <v>58826</v>
      </c>
      <c r="M2135" s="9" t="s">
        <v>58827</v>
      </c>
      <c r="N2135" s="12"/>
    </row>
    <row r="2136" spans="1:14" s="1" customFormat="1" x14ac:dyDescent="0.3">
      <c r="A2136" s="7">
        <v>3640</v>
      </c>
      <c r="B2136" s="1" t="s">
        <v>3650</v>
      </c>
      <c r="C2136" s="2">
        <v>155.80000000000001</v>
      </c>
      <c r="D2136" s="2">
        <v>147.4</v>
      </c>
      <c r="E2136" s="2">
        <v>128.9</v>
      </c>
      <c r="F2136" s="3">
        <v>126.9</v>
      </c>
      <c r="G2136" s="3">
        <v>100.7</v>
      </c>
      <c r="H2136" s="3">
        <v>87.6</v>
      </c>
      <c r="I2136" s="10">
        <f t="shared" si="66"/>
        <v>-1.3708756345177664</v>
      </c>
      <c r="J2136" s="10">
        <v>-0.45509769613335727</v>
      </c>
      <c r="K2136" s="10">
        <f t="shared" si="67"/>
        <v>4.9868461864077097E-2</v>
      </c>
      <c r="L2136" s="11" t="s">
        <v>51155</v>
      </c>
      <c r="M2136" s="9" t="s">
        <v>51156</v>
      </c>
      <c r="N2136" s="12"/>
    </row>
    <row r="2137" spans="1:14" s="1" customFormat="1" x14ac:dyDescent="0.3">
      <c r="A2137" s="7">
        <v>30955</v>
      </c>
      <c r="B2137" s="1" t="s">
        <v>30965</v>
      </c>
      <c r="C2137" s="2">
        <v>54.1</v>
      </c>
      <c r="D2137" s="2">
        <v>60.8</v>
      </c>
      <c r="E2137" s="2">
        <v>51.8</v>
      </c>
      <c r="F2137" s="3">
        <v>45.5</v>
      </c>
      <c r="G2137" s="3">
        <v>39.200000000000003</v>
      </c>
      <c r="H2137" s="3">
        <v>36.9</v>
      </c>
      <c r="I2137" s="10">
        <f t="shared" si="66"/>
        <v>-1.3708881578947367</v>
      </c>
      <c r="J2137" s="10">
        <v>-0.45511087554283142</v>
      </c>
      <c r="K2137" s="10">
        <f t="shared" si="67"/>
        <v>1.5695875396117973E-2</v>
      </c>
      <c r="L2137" s="11"/>
      <c r="M2137" s="9"/>
      <c r="N2137" s="12"/>
    </row>
    <row r="2138" spans="1:14" s="1" customFormat="1" x14ac:dyDescent="0.3">
      <c r="A2138" s="7">
        <v>23313</v>
      </c>
      <c r="B2138" s="1" t="s">
        <v>23323</v>
      </c>
      <c r="C2138" s="2">
        <v>52.5</v>
      </c>
      <c r="D2138" s="2">
        <v>69</v>
      </c>
      <c r="E2138" s="2">
        <v>58.8</v>
      </c>
      <c r="F2138" s="3">
        <v>49.5</v>
      </c>
      <c r="G2138" s="3">
        <v>41</v>
      </c>
      <c r="H2138" s="3">
        <v>41</v>
      </c>
      <c r="I2138" s="10">
        <f t="shared" si="66"/>
        <v>-1.3711026615969581</v>
      </c>
      <c r="J2138" s="10">
        <v>-0.45533659725267689</v>
      </c>
      <c r="K2138" s="10">
        <f t="shared" si="67"/>
        <v>4.3455451378189715E-2</v>
      </c>
      <c r="L2138" s="11" t="s">
        <v>76040</v>
      </c>
      <c r="M2138" s="9" t="s">
        <v>76041</v>
      </c>
      <c r="N2138" s="12"/>
    </row>
    <row r="2139" spans="1:14" s="1" customFormat="1" x14ac:dyDescent="0.3">
      <c r="A2139" s="7">
        <v>12791</v>
      </c>
      <c r="B2139" s="1" t="s">
        <v>12801</v>
      </c>
      <c r="C2139" s="2">
        <v>272.39999999999998</v>
      </c>
      <c r="D2139" s="2">
        <v>259.60000000000002</v>
      </c>
      <c r="E2139" s="2">
        <v>209.6</v>
      </c>
      <c r="F2139" s="3">
        <v>164.9</v>
      </c>
      <c r="G2139" s="3">
        <v>167.7</v>
      </c>
      <c r="H2139" s="3">
        <v>208.2</v>
      </c>
      <c r="I2139" s="10">
        <f t="shared" si="66"/>
        <v>-1.3713017751479293</v>
      </c>
      <c r="J2139" s="10">
        <v>-0.45554609234334659</v>
      </c>
      <c r="K2139" s="10">
        <f t="shared" si="67"/>
        <v>4.776167341981901E-2</v>
      </c>
      <c r="L2139" s="11" t="s">
        <v>64414</v>
      </c>
      <c r="M2139" s="9" t="s">
        <v>64415</v>
      </c>
      <c r="N2139" s="12"/>
    </row>
    <row r="2140" spans="1:14" s="1" customFormat="1" x14ac:dyDescent="0.3">
      <c r="A2140" s="7">
        <v>7663</v>
      </c>
      <c r="B2140" s="1" t="s">
        <v>7673</v>
      </c>
      <c r="C2140" s="2">
        <v>57.1</v>
      </c>
      <c r="D2140" s="2">
        <v>58.7</v>
      </c>
      <c r="E2140" s="2">
        <v>59.2</v>
      </c>
      <c r="F2140" s="3">
        <v>49.5</v>
      </c>
      <c r="G2140" s="3">
        <v>37.799999999999997</v>
      </c>
      <c r="H2140" s="3">
        <v>40.200000000000003</v>
      </c>
      <c r="I2140" s="10">
        <f t="shared" si="66"/>
        <v>-1.3725490196078431</v>
      </c>
      <c r="J2140" s="10">
        <v>-0.45685767497347091</v>
      </c>
      <c r="K2140" s="10">
        <f t="shared" si="67"/>
        <v>1.1973714324798266E-2</v>
      </c>
      <c r="L2140" s="11" t="s">
        <v>57314</v>
      </c>
      <c r="M2140" s="9" t="s">
        <v>57315</v>
      </c>
      <c r="N2140" s="12"/>
    </row>
    <row r="2141" spans="1:14" s="1" customFormat="1" x14ac:dyDescent="0.3">
      <c r="A2141" s="7">
        <v>11852</v>
      </c>
      <c r="B2141" s="1" t="s">
        <v>11862</v>
      </c>
      <c r="C2141" s="2">
        <v>63.5</v>
      </c>
      <c r="D2141" s="2">
        <v>53.6</v>
      </c>
      <c r="E2141" s="2">
        <v>72.900000000000006</v>
      </c>
      <c r="F2141" s="3">
        <v>46.3</v>
      </c>
      <c r="G2141" s="3">
        <v>49.1</v>
      </c>
      <c r="H2141" s="3">
        <v>43</v>
      </c>
      <c r="I2141" s="10">
        <f t="shared" si="66"/>
        <v>-1.3728323699421967</v>
      </c>
      <c r="J2141" s="10">
        <v>-0.45715547558158576</v>
      </c>
      <c r="K2141" s="10">
        <f t="shared" si="67"/>
        <v>4.226054782286897E-2</v>
      </c>
      <c r="L2141" s="11" t="s">
        <v>63228</v>
      </c>
      <c r="M2141" s="9" t="s">
        <v>63229</v>
      </c>
      <c r="N2141" s="12"/>
    </row>
    <row r="2142" spans="1:14" s="1" customFormat="1" x14ac:dyDescent="0.3">
      <c r="A2142" s="7">
        <v>19218</v>
      </c>
      <c r="B2142" s="1" t="s">
        <v>19228</v>
      </c>
      <c r="C2142" s="2">
        <v>53.9</v>
      </c>
      <c r="D2142" s="2">
        <v>56.3</v>
      </c>
      <c r="E2142" s="2">
        <v>58.4</v>
      </c>
      <c r="F2142" s="3">
        <v>35.1</v>
      </c>
      <c r="G2142" s="3">
        <v>44.7</v>
      </c>
      <c r="H2142" s="3">
        <v>43</v>
      </c>
      <c r="I2142" s="10">
        <f t="shared" si="66"/>
        <v>-1.3729641693811072</v>
      </c>
      <c r="J2142" s="10">
        <v>-0.45729397557190271</v>
      </c>
      <c r="K2142" s="10">
        <f t="shared" si="67"/>
        <v>9.1349423648534357E-3</v>
      </c>
      <c r="L2142" s="11" t="s">
        <v>72697</v>
      </c>
      <c r="M2142" s="9" t="s">
        <v>72698</v>
      </c>
      <c r="N2142" s="12"/>
    </row>
    <row r="2143" spans="1:14" s="1" customFormat="1" x14ac:dyDescent="0.3">
      <c r="A2143" s="7">
        <v>32150</v>
      </c>
      <c r="B2143" s="1" t="s">
        <v>32160</v>
      </c>
      <c r="C2143" s="2">
        <v>81.900000000000006</v>
      </c>
      <c r="D2143" s="2">
        <v>82.2</v>
      </c>
      <c r="E2143" s="2">
        <v>67</v>
      </c>
      <c r="F2143" s="3">
        <v>66.3</v>
      </c>
      <c r="G2143" s="3">
        <v>50.9</v>
      </c>
      <c r="H2143" s="3">
        <v>51.1</v>
      </c>
      <c r="I2143" s="10">
        <f t="shared" si="66"/>
        <v>-1.3731431966726089</v>
      </c>
      <c r="J2143" s="10">
        <v>-0.45748208313768229</v>
      </c>
      <c r="K2143" s="10">
        <f t="shared" si="67"/>
        <v>4.2990588515634795E-2</v>
      </c>
      <c r="L2143" s="11"/>
      <c r="M2143" s="9"/>
      <c r="N2143" s="12"/>
    </row>
    <row r="2144" spans="1:14" s="1" customFormat="1" x14ac:dyDescent="0.3">
      <c r="A2144" s="7">
        <v>24281</v>
      </c>
      <c r="B2144" s="1" t="s">
        <v>24291</v>
      </c>
      <c r="C2144" s="2">
        <v>62.7</v>
      </c>
      <c r="D2144" s="2">
        <v>57.9</v>
      </c>
      <c r="E2144" s="2">
        <v>61.2</v>
      </c>
      <c r="F2144" s="3">
        <v>44.4</v>
      </c>
      <c r="G2144" s="3">
        <v>37.700000000000003</v>
      </c>
      <c r="H2144" s="3">
        <v>50.2</v>
      </c>
      <c r="I2144" s="10">
        <f t="shared" si="66"/>
        <v>-1.3741496598639455</v>
      </c>
      <c r="J2144" s="10">
        <v>-0.45853913791543044</v>
      </c>
      <c r="K2144" s="10">
        <f t="shared" si="67"/>
        <v>1.3129473996664037E-2</v>
      </c>
      <c r="L2144" s="11" t="s">
        <v>74420</v>
      </c>
      <c r="M2144" s="9" t="s">
        <v>74421</v>
      </c>
      <c r="N2144" s="12"/>
    </row>
    <row r="2145" spans="1:14" s="1" customFormat="1" x14ac:dyDescent="0.3">
      <c r="A2145" s="7">
        <v>22808</v>
      </c>
      <c r="B2145" s="1" t="s">
        <v>22818</v>
      </c>
      <c r="C2145" s="2">
        <v>44.8</v>
      </c>
      <c r="D2145" s="2">
        <v>48.5</v>
      </c>
      <c r="E2145" s="2">
        <v>39.6</v>
      </c>
      <c r="F2145" s="3">
        <v>32.299999999999997</v>
      </c>
      <c r="G2145" s="3">
        <v>31.9</v>
      </c>
      <c r="H2145" s="3">
        <v>32.5</v>
      </c>
      <c r="I2145" s="10">
        <f t="shared" si="66"/>
        <v>-1.3743536711478805</v>
      </c>
      <c r="J2145" s="10">
        <v>-0.45875330979933365</v>
      </c>
      <c r="K2145" s="10">
        <f t="shared" si="67"/>
        <v>9.563168929225584E-3</v>
      </c>
      <c r="L2145" s="11" t="s">
        <v>75774</v>
      </c>
      <c r="M2145" s="9" t="s">
        <v>75775</v>
      </c>
      <c r="N2145" s="12"/>
    </row>
    <row r="2146" spans="1:14" s="1" customFormat="1" x14ac:dyDescent="0.3">
      <c r="A2146" s="7">
        <v>22933</v>
      </c>
      <c r="B2146" s="1" t="s">
        <v>22943</v>
      </c>
      <c r="C2146" s="2">
        <v>143.6</v>
      </c>
      <c r="D2146" s="2">
        <v>137</v>
      </c>
      <c r="E2146" s="2">
        <v>159.9</v>
      </c>
      <c r="F2146" s="3">
        <v>102.1</v>
      </c>
      <c r="G2146" s="3">
        <v>128.1</v>
      </c>
      <c r="H2146" s="3">
        <v>90.2</v>
      </c>
      <c r="I2146" s="10">
        <f t="shared" si="66"/>
        <v>-1.3748439450686643</v>
      </c>
      <c r="J2146" s="10">
        <v>-0.459267871399066</v>
      </c>
      <c r="K2146" s="10">
        <f t="shared" si="67"/>
        <v>3.7782886729244541E-2</v>
      </c>
      <c r="L2146" s="11" t="s">
        <v>57886</v>
      </c>
      <c r="M2146" s="9" t="s">
        <v>57887</v>
      </c>
      <c r="N2146" s="12"/>
    </row>
    <row r="2147" spans="1:14" s="1" customFormat="1" x14ac:dyDescent="0.3">
      <c r="A2147" s="7">
        <v>36131</v>
      </c>
      <c r="B2147" s="1" t="s">
        <v>36141</v>
      </c>
      <c r="C2147" s="2">
        <v>30.8</v>
      </c>
      <c r="D2147" s="2">
        <v>37.6</v>
      </c>
      <c r="E2147" s="2">
        <v>35.6</v>
      </c>
      <c r="F2147" s="3">
        <v>23</v>
      </c>
      <c r="G2147" s="3">
        <v>30.1</v>
      </c>
      <c r="H2147" s="3">
        <v>22.5</v>
      </c>
      <c r="I2147" s="10">
        <f t="shared" si="66"/>
        <v>-1.3756613756613756</v>
      </c>
      <c r="J2147" s="10">
        <v>-0.46012538880738169</v>
      </c>
      <c r="K2147" s="10">
        <f t="shared" si="67"/>
        <v>4.0755580948994001E-2</v>
      </c>
      <c r="L2147" s="11" t="s">
        <v>83880</v>
      </c>
      <c r="M2147" s="9" t="s">
        <v>83881</v>
      </c>
      <c r="N2147" s="12"/>
    </row>
    <row r="2148" spans="1:14" s="1" customFormat="1" x14ac:dyDescent="0.3">
      <c r="A2148" s="7">
        <v>44070</v>
      </c>
      <c r="B2148" s="1" t="s">
        <v>44080</v>
      </c>
      <c r="C2148" s="2">
        <v>49.3</v>
      </c>
      <c r="D2148" s="2">
        <v>62.5</v>
      </c>
      <c r="E2148" s="2">
        <v>53.5</v>
      </c>
      <c r="F2148" s="3">
        <v>34.4</v>
      </c>
      <c r="G2148" s="3">
        <v>39.6</v>
      </c>
      <c r="H2148" s="3">
        <v>46.1</v>
      </c>
      <c r="I2148" s="10">
        <f t="shared" si="66"/>
        <v>-1.376353039134055</v>
      </c>
      <c r="J2148" s="10">
        <v>-0.4608505735866798</v>
      </c>
      <c r="K2148" s="10">
        <f t="shared" si="67"/>
        <v>4.3221496744652504E-2</v>
      </c>
      <c r="L2148" s="11" t="s">
        <v>88228</v>
      </c>
      <c r="M2148" s="9" t="s">
        <v>88229</v>
      </c>
      <c r="N2148" s="12"/>
    </row>
    <row r="2149" spans="1:14" s="1" customFormat="1" x14ac:dyDescent="0.3">
      <c r="A2149" s="7">
        <v>3816</v>
      </c>
      <c r="B2149" s="1" t="s">
        <v>3826</v>
      </c>
      <c r="C2149" s="2">
        <v>23.2</v>
      </c>
      <c r="D2149" s="2">
        <v>27.2</v>
      </c>
      <c r="E2149" s="2">
        <v>22.7</v>
      </c>
      <c r="F2149" s="3">
        <v>20.399999999999999</v>
      </c>
      <c r="G2149" s="3">
        <v>14.5</v>
      </c>
      <c r="H2149" s="3">
        <v>18.2</v>
      </c>
      <c r="I2149" s="10">
        <f t="shared" si="66"/>
        <v>-1.3766478342749529</v>
      </c>
      <c r="J2149" s="10">
        <v>-0.4611595451482835</v>
      </c>
      <c r="K2149" s="10">
        <f t="shared" si="67"/>
        <v>4.0574901314261141E-2</v>
      </c>
      <c r="L2149" s="11" t="s">
        <v>51445</v>
      </c>
      <c r="M2149" s="9" t="s">
        <v>51446</v>
      </c>
      <c r="N2149" s="12"/>
    </row>
    <row r="2150" spans="1:14" s="1" customFormat="1" x14ac:dyDescent="0.3">
      <c r="A2150" s="7">
        <v>30406</v>
      </c>
      <c r="B2150" s="1" t="s">
        <v>30416</v>
      </c>
      <c r="C2150" s="2">
        <v>36.4</v>
      </c>
      <c r="D2150" s="2">
        <v>41.8</v>
      </c>
      <c r="E2150" s="2">
        <v>38.299999999999997</v>
      </c>
      <c r="F2150" s="3">
        <v>32.6</v>
      </c>
      <c r="G2150" s="3">
        <v>27</v>
      </c>
      <c r="H2150" s="3">
        <v>25</v>
      </c>
      <c r="I2150" s="10">
        <f t="shared" si="66"/>
        <v>-1.3770685579196216</v>
      </c>
      <c r="J2150" s="10">
        <v>-0.46160038642169271</v>
      </c>
      <c r="K2150" s="10">
        <f t="shared" si="67"/>
        <v>1.8485398607646756E-2</v>
      </c>
      <c r="L2150" s="11" t="s">
        <v>62372</v>
      </c>
      <c r="M2150" s="9" t="s">
        <v>62373</v>
      </c>
      <c r="N2150" s="12"/>
    </row>
    <row r="2151" spans="1:14" s="1" customFormat="1" x14ac:dyDescent="0.3">
      <c r="A2151" s="7">
        <v>43186</v>
      </c>
      <c r="B2151" s="1" t="s">
        <v>43196</v>
      </c>
      <c r="C2151" s="2">
        <v>96.1</v>
      </c>
      <c r="D2151" s="2">
        <v>104.5</v>
      </c>
      <c r="E2151" s="2">
        <v>95.6</v>
      </c>
      <c r="F2151" s="3">
        <v>84.6</v>
      </c>
      <c r="G2151" s="3">
        <v>57.2</v>
      </c>
      <c r="H2151" s="3">
        <v>73.2</v>
      </c>
      <c r="I2151" s="10">
        <f t="shared" si="66"/>
        <v>-1.377674418604651</v>
      </c>
      <c r="J2151" s="10">
        <v>-0.46223498081202508</v>
      </c>
      <c r="K2151" s="10">
        <f t="shared" si="67"/>
        <v>3.2860239494425167E-2</v>
      </c>
      <c r="L2151" s="11"/>
      <c r="M2151" s="9"/>
      <c r="N2151" s="12"/>
    </row>
    <row r="2152" spans="1:14" s="1" customFormat="1" x14ac:dyDescent="0.3">
      <c r="A2152" s="7">
        <v>20109</v>
      </c>
      <c r="B2152" s="1" t="s">
        <v>20119</v>
      </c>
      <c r="C2152" s="2">
        <v>89.7</v>
      </c>
      <c r="D2152" s="2">
        <v>74.900000000000006</v>
      </c>
      <c r="E2152" s="2">
        <v>90.9</v>
      </c>
      <c r="F2152" s="3">
        <v>58</v>
      </c>
      <c r="G2152" s="3">
        <v>59.3</v>
      </c>
      <c r="H2152" s="3">
        <v>67.8</v>
      </c>
      <c r="I2152" s="10">
        <f t="shared" si="66"/>
        <v>-1.3803349540788765</v>
      </c>
      <c r="J2152" s="10">
        <v>-0.4650183959544098</v>
      </c>
      <c r="K2152" s="10">
        <f t="shared" si="67"/>
        <v>1.7309371260857371E-2</v>
      </c>
      <c r="L2152" s="11" t="s">
        <v>55109</v>
      </c>
      <c r="M2152" s="9" t="s">
        <v>55110</v>
      </c>
      <c r="N2152" s="12"/>
    </row>
    <row r="2153" spans="1:14" s="1" customFormat="1" x14ac:dyDescent="0.3">
      <c r="A2153" s="7">
        <v>29240</v>
      </c>
      <c r="B2153" s="1" t="s">
        <v>29250</v>
      </c>
      <c r="C2153" s="2">
        <v>79.599999999999994</v>
      </c>
      <c r="D2153" s="2">
        <v>66.400000000000006</v>
      </c>
      <c r="E2153" s="2">
        <v>65</v>
      </c>
      <c r="F2153" s="3">
        <v>56.9</v>
      </c>
      <c r="G2153" s="3">
        <v>43</v>
      </c>
      <c r="H2153" s="3">
        <v>52.9</v>
      </c>
      <c r="I2153" s="10">
        <f t="shared" ref="I2153:I2216" si="68">-AVERAGE(C2153:E2153)/AVERAGE(F2153:H2153)</f>
        <v>-1.3808900523560208</v>
      </c>
      <c r="J2153" s="10">
        <v>-0.46559845555879853</v>
      </c>
      <c r="K2153" s="10">
        <f t="shared" si="67"/>
        <v>3.5576502525938976E-2</v>
      </c>
      <c r="L2153" s="11" t="s">
        <v>49495</v>
      </c>
      <c r="M2153" s="9" t="s">
        <v>49496</v>
      </c>
      <c r="N2153" s="12"/>
    </row>
    <row r="2154" spans="1:14" s="1" customFormat="1" x14ac:dyDescent="0.3">
      <c r="A2154" s="7">
        <v>36747</v>
      </c>
      <c r="B2154" s="1" t="s">
        <v>36757</v>
      </c>
      <c r="C2154" s="2">
        <v>5.2</v>
      </c>
      <c r="D2154" s="2">
        <v>4.4000000000000004</v>
      </c>
      <c r="E2154" s="2">
        <v>4.9000000000000004</v>
      </c>
      <c r="F2154" s="3">
        <v>3.9</v>
      </c>
      <c r="G2154" s="3">
        <v>3.2</v>
      </c>
      <c r="H2154" s="3">
        <v>3.4</v>
      </c>
      <c r="I2154" s="10">
        <f t="shared" si="68"/>
        <v>-1.3809523809523812</v>
      </c>
      <c r="J2154" s="10">
        <v>-0.46566357234881206</v>
      </c>
      <c r="K2154" s="10">
        <f t="shared" si="67"/>
        <v>1.3011948880740575E-2</v>
      </c>
      <c r="L2154" s="11"/>
      <c r="M2154" s="9"/>
      <c r="N2154" s="12"/>
    </row>
    <row r="2155" spans="1:14" s="1" customFormat="1" x14ac:dyDescent="0.3">
      <c r="A2155" s="7">
        <v>38525</v>
      </c>
      <c r="B2155" s="1" t="s">
        <v>38535</v>
      </c>
      <c r="C2155" s="2">
        <v>78.2</v>
      </c>
      <c r="D2155" s="2">
        <v>60.3</v>
      </c>
      <c r="E2155" s="2">
        <v>73.900000000000006</v>
      </c>
      <c r="F2155" s="3">
        <v>48</v>
      </c>
      <c r="G2155" s="3">
        <v>57.5</v>
      </c>
      <c r="H2155" s="3">
        <v>48.3</v>
      </c>
      <c r="I2155" s="10">
        <f t="shared" si="68"/>
        <v>-1.3810143042912872</v>
      </c>
      <c r="J2155" s="10">
        <v>-0.46572826284232688</v>
      </c>
      <c r="K2155" s="10">
        <f t="shared" si="67"/>
        <v>3.501938283344757E-2</v>
      </c>
      <c r="L2155" s="11" t="s">
        <v>68235</v>
      </c>
      <c r="M2155" s="9" t="s">
        <v>68236</v>
      </c>
      <c r="N2155" s="12"/>
    </row>
    <row r="2156" spans="1:14" s="1" customFormat="1" x14ac:dyDescent="0.3">
      <c r="A2156" s="7">
        <v>11367</v>
      </c>
      <c r="B2156" s="1" t="s">
        <v>11377</v>
      </c>
      <c r="C2156" s="2">
        <v>55.5</v>
      </c>
      <c r="D2156" s="2">
        <v>49.8</v>
      </c>
      <c r="E2156" s="2">
        <v>54.5</v>
      </c>
      <c r="F2156" s="3">
        <v>42.6</v>
      </c>
      <c r="G2156" s="3">
        <v>28.8</v>
      </c>
      <c r="H2156" s="3">
        <v>44.3</v>
      </c>
      <c r="I2156" s="10">
        <f t="shared" si="68"/>
        <v>-1.3811581676750218</v>
      </c>
      <c r="J2156" s="10">
        <v>-0.46587854382048693</v>
      </c>
      <c r="K2156" s="10">
        <f t="shared" si="67"/>
        <v>4.7834749574189865E-2</v>
      </c>
      <c r="L2156" s="11" t="s">
        <v>62532</v>
      </c>
      <c r="M2156" s="9" t="s">
        <v>62533</v>
      </c>
      <c r="N2156" s="12"/>
    </row>
    <row r="2157" spans="1:14" s="1" customFormat="1" x14ac:dyDescent="0.3">
      <c r="A2157" s="7">
        <v>15844</v>
      </c>
      <c r="B2157" s="1" t="s">
        <v>15854</v>
      </c>
      <c r="C2157" s="2">
        <v>31.1</v>
      </c>
      <c r="D2157" s="2">
        <v>32.700000000000003</v>
      </c>
      <c r="E2157" s="2">
        <v>38.700000000000003</v>
      </c>
      <c r="F2157" s="3">
        <v>26.2</v>
      </c>
      <c r="G2157" s="3">
        <v>25</v>
      </c>
      <c r="H2157" s="3">
        <v>23</v>
      </c>
      <c r="I2157" s="10">
        <f t="shared" si="68"/>
        <v>-1.3814016172506738</v>
      </c>
      <c r="J2157" s="10">
        <v>-0.46613281777200494</v>
      </c>
      <c r="K2157" s="10">
        <f t="shared" si="67"/>
        <v>1.940652631104145E-2</v>
      </c>
      <c r="L2157" s="11" t="s">
        <v>68667</v>
      </c>
      <c r="M2157" s="9" t="s">
        <v>68668</v>
      </c>
      <c r="N2157" s="12"/>
    </row>
    <row r="2158" spans="1:14" s="1" customFormat="1" x14ac:dyDescent="0.3">
      <c r="A2158" s="7">
        <v>11612</v>
      </c>
      <c r="B2158" s="1" t="s">
        <v>11622</v>
      </c>
      <c r="C2158" s="2">
        <v>233.2</v>
      </c>
      <c r="D2158" s="2">
        <v>302.60000000000002</v>
      </c>
      <c r="E2158" s="2">
        <v>252.5</v>
      </c>
      <c r="F2158" s="3">
        <v>202.6</v>
      </c>
      <c r="G2158" s="3">
        <v>202.8</v>
      </c>
      <c r="H2158" s="3">
        <v>165.2</v>
      </c>
      <c r="I2158" s="10">
        <f t="shared" si="68"/>
        <v>-1.3815282159130742</v>
      </c>
      <c r="J2158" s="10">
        <v>-0.4662650276170498</v>
      </c>
      <c r="K2158" s="10">
        <f t="shared" si="67"/>
        <v>3.9827431178384817E-2</v>
      </c>
      <c r="L2158" s="11" t="s">
        <v>62886</v>
      </c>
      <c r="M2158" s="9" t="s">
        <v>62887</v>
      </c>
      <c r="N2158" s="12"/>
    </row>
    <row r="2159" spans="1:14" s="1" customFormat="1" x14ac:dyDescent="0.3">
      <c r="A2159" s="7">
        <v>30559</v>
      </c>
      <c r="B2159" s="1" t="s">
        <v>30569</v>
      </c>
      <c r="C2159" s="2">
        <v>38.5</v>
      </c>
      <c r="D2159" s="2">
        <v>35.9</v>
      </c>
      <c r="E2159" s="2">
        <v>33.5</v>
      </c>
      <c r="F2159" s="3">
        <v>27.8</v>
      </c>
      <c r="G2159" s="3">
        <v>25.2</v>
      </c>
      <c r="H2159" s="3">
        <v>25.1</v>
      </c>
      <c r="I2159" s="10">
        <f t="shared" si="68"/>
        <v>-1.3815620998719591</v>
      </c>
      <c r="J2159" s="10">
        <v>-0.46630041134603772</v>
      </c>
      <c r="K2159" s="10">
        <f t="shared" si="67"/>
        <v>4.2117050072033556E-3</v>
      </c>
      <c r="L2159" s="11"/>
      <c r="M2159" s="9"/>
      <c r="N2159" s="12"/>
    </row>
    <row r="2160" spans="1:14" s="1" customFormat="1" x14ac:dyDescent="0.3">
      <c r="A2160" s="7">
        <v>9658</v>
      </c>
      <c r="B2160" s="1" t="s">
        <v>9668</v>
      </c>
      <c r="C2160" s="2">
        <v>35.299999999999997</v>
      </c>
      <c r="D2160" s="2">
        <v>35.700000000000003</v>
      </c>
      <c r="E2160" s="2">
        <v>38.299999999999997</v>
      </c>
      <c r="F2160" s="3">
        <v>26.1</v>
      </c>
      <c r="G2160" s="3">
        <v>24.9</v>
      </c>
      <c r="H2160" s="3">
        <v>28.1</v>
      </c>
      <c r="I2160" s="10">
        <f t="shared" si="68"/>
        <v>-1.3817951959544881</v>
      </c>
      <c r="J2160" s="10">
        <v>-0.46654380119911282</v>
      </c>
      <c r="K2160" s="10">
        <f t="shared" si="67"/>
        <v>1.6101774109037363E-3</v>
      </c>
      <c r="L2160" s="11" t="s">
        <v>60374</v>
      </c>
      <c r="M2160" s="9" t="s">
        <v>60375</v>
      </c>
      <c r="N2160" s="12"/>
    </row>
    <row r="2161" spans="1:14" s="1" customFormat="1" x14ac:dyDescent="0.3">
      <c r="A2161" s="7">
        <v>3996</v>
      </c>
      <c r="B2161" s="1" t="s">
        <v>4006</v>
      </c>
      <c r="C2161" s="2">
        <v>83.3</v>
      </c>
      <c r="D2161" s="2">
        <v>75.099999999999994</v>
      </c>
      <c r="E2161" s="2">
        <v>68.099999999999994</v>
      </c>
      <c r="F2161" s="3">
        <v>53.6</v>
      </c>
      <c r="G2161" s="3">
        <v>52.2</v>
      </c>
      <c r="H2161" s="3">
        <v>58</v>
      </c>
      <c r="I2161" s="10">
        <f t="shared" si="68"/>
        <v>-1.3827838827838825</v>
      </c>
      <c r="J2161" s="10">
        <v>-0.46757569329258847</v>
      </c>
      <c r="K2161" s="10">
        <f t="shared" si="67"/>
        <v>1.1500206430593766E-2</v>
      </c>
      <c r="L2161" s="11" t="s">
        <v>51741</v>
      </c>
      <c r="M2161" s="9" t="s">
        <v>51742</v>
      </c>
      <c r="N2161" s="12"/>
    </row>
    <row r="2162" spans="1:14" s="1" customFormat="1" x14ac:dyDescent="0.3">
      <c r="A2162" s="7">
        <v>11904</v>
      </c>
      <c r="B2162" s="1" t="s">
        <v>11914</v>
      </c>
      <c r="C2162" s="2">
        <v>17.3</v>
      </c>
      <c r="D2162" s="2">
        <v>22.3</v>
      </c>
      <c r="E2162" s="2">
        <v>20.3</v>
      </c>
      <c r="F2162" s="3">
        <v>13.1</v>
      </c>
      <c r="G2162" s="3">
        <v>16.2</v>
      </c>
      <c r="H2162" s="3">
        <v>14</v>
      </c>
      <c r="I2162" s="10">
        <f t="shared" si="68"/>
        <v>-1.3833718244803699</v>
      </c>
      <c r="J2162" s="10">
        <v>-0.46818897806206095</v>
      </c>
      <c r="K2162" s="10">
        <f t="shared" si="67"/>
        <v>3.2379182395034928E-2</v>
      </c>
      <c r="L2162" s="11" t="s">
        <v>63294</v>
      </c>
      <c r="M2162" s="9" t="s">
        <v>63295</v>
      </c>
      <c r="N2162" s="12"/>
    </row>
    <row r="2163" spans="1:14" s="1" customFormat="1" x14ac:dyDescent="0.3">
      <c r="A2163" s="7">
        <v>13017</v>
      </c>
      <c r="B2163" s="1" t="s">
        <v>13027</v>
      </c>
      <c r="C2163" s="2">
        <v>45.4</v>
      </c>
      <c r="D2163" s="2">
        <v>50.4</v>
      </c>
      <c r="E2163" s="2">
        <v>43.1</v>
      </c>
      <c r="F2163" s="3">
        <v>29.4</v>
      </c>
      <c r="G2163" s="3">
        <v>32.5</v>
      </c>
      <c r="H2163" s="3">
        <v>38.5</v>
      </c>
      <c r="I2163" s="10">
        <f t="shared" si="68"/>
        <v>-1.3834661354581674</v>
      </c>
      <c r="J2163" s="10">
        <v>-0.46828733003062067</v>
      </c>
      <c r="K2163" s="10">
        <f t="shared" si="67"/>
        <v>2.0130680993080078E-2</v>
      </c>
      <c r="L2163" s="11" t="s">
        <v>64746</v>
      </c>
      <c r="M2163" s="9" t="s">
        <v>64747</v>
      </c>
      <c r="N2163" s="12"/>
    </row>
    <row r="2164" spans="1:14" s="1" customFormat="1" x14ac:dyDescent="0.3">
      <c r="A2164" s="7">
        <v>42696</v>
      </c>
      <c r="B2164" s="1" t="s">
        <v>42706</v>
      </c>
      <c r="C2164" s="2">
        <v>94.2</v>
      </c>
      <c r="D2164" s="2">
        <v>87.8</v>
      </c>
      <c r="E2164" s="2">
        <v>100.6</v>
      </c>
      <c r="F2164" s="3">
        <v>79.3</v>
      </c>
      <c r="G2164" s="3">
        <v>73.400000000000006</v>
      </c>
      <c r="H2164" s="3">
        <v>51.5</v>
      </c>
      <c r="I2164" s="10">
        <f t="shared" si="68"/>
        <v>-1.3839373163565134</v>
      </c>
      <c r="J2164" s="10">
        <v>-0.46877859945613809</v>
      </c>
      <c r="K2164" s="10">
        <f t="shared" si="67"/>
        <v>4.7260395999116737E-2</v>
      </c>
      <c r="L2164" s="11" t="s">
        <v>62458</v>
      </c>
      <c r="M2164" s="9" t="s">
        <v>62459</v>
      </c>
      <c r="N2164" s="12"/>
    </row>
    <row r="2165" spans="1:14" s="1" customFormat="1" x14ac:dyDescent="0.3">
      <c r="A2165" s="7">
        <v>20929</v>
      </c>
      <c r="B2165" s="1" t="s">
        <v>20939</v>
      </c>
      <c r="C2165" s="2">
        <v>91.2</v>
      </c>
      <c r="D2165" s="2">
        <v>77.8</v>
      </c>
      <c r="E2165" s="2">
        <v>73.900000000000006</v>
      </c>
      <c r="F2165" s="3">
        <v>57.5</v>
      </c>
      <c r="G2165" s="3">
        <v>55.3</v>
      </c>
      <c r="H2165" s="3">
        <v>62.7</v>
      </c>
      <c r="I2165" s="10">
        <f t="shared" si="68"/>
        <v>-1.3840455840455841</v>
      </c>
      <c r="J2165" s="10">
        <v>-0.46889145944394206</v>
      </c>
      <c r="K2165" s="10">
        <f t="shared" si="67"/>
        <v>1.6740941454220795E-2</v>
      </c>
      <c r="L2165" s="11" t="s">
        <v>68209</v>
      </c>
      <c r="M2165" s="9" t="s">
        <v>68210</v>
      </c>
      <c r="N2165" s="12"/>
    </row>
    <row r="2166" spans="1:14" s="1" customFormat="1" x14ac:dyDescent="0.3">
      <c r="A2166" s="7">
        <v>12176</v>
      </c>
      <c r="B2166" s="1" t="s">
        <v>12186</v>
      </c>
      <c r="C2166" s="2">
        <v>92.7</v>
      </c>
      <c r="D2166" s="2">
        <v>95.9</v>
      </c>
      <c r="E2166" s="2">
        <v>106.1</v>
      </c>
      <c r="F2166" s="3">
        <v>72.7</v>
      </c>
      <c r="G2166" s="3">
        <v>65.5</v>
      </c>
      <c r="H2166" s="3">
        <v>74.599999999999994</v>
      </c>
      <c r="I2166" s="10">
        <f t="shared" si="68"/>
        <v>-1.3848684210526321</v>
      </c>
      <c r="J2166" s="10">
        <v>-0.46974890962281107</v>
      </c>
      <c r="K2166" s="10">
        <f t="shared" si="67"/>
        <v>5.0837211581838335E-3</v>
      </c>
      <c r="L2166" s="11" t="s">
        <v>60342</v>
      </c>
      <c r="M2166" s="9" t="s">
        <v>88752</v>
      </c>
      <c r="N2166" s="12"/>
    </row>
    <row r="2167" spans="1:14" s="1" customFormat="1" x14ac:dyDescent="0.3">
      <c r="A2167" s="7">
        <v>39884</v>
      </c>
      <c r="B2167" s="1" t="s">
        <v>39894</v>
      </c>
      <c r="C2167" s="2">
        <v>117.1</v>
      </c>
      <c r="D2167" s="2">
        <v>150.6</v>
      </c>
      <c r="E2167" s="2">
        <v>125.4</v>
      </c>
      <c r="F2167" s="3">
        <v>105.9</v>
      </c>
      <c r="G2167" s="3">
        <v>97.4</v>
      </c>
      <c r="H2167" s="3">
        <v>80.5</v>
      </c>
      <c r="I2167" s="10">
        <f t="shared" si="68"/>
        <v>-1.3851303735024665</v>
      </c>
      <c r="J2167" s="10">
        <v>-0.47002177436354242</v>
      </c>
      <c r="K2167" s="10">
        <f t="shared" si="67"/>
        <v>4.3851187342249499E-2</v>
      </c>
      <c r="L2167" s="11" t="s">
        <v>86459</v>
      </c>
      <c r="M2167" s="9" t="s">
        <v>86460</v>
      </c>
      <c r="N2167" s="12"/>
    </row>
    <row r="2168" spans="1:14" s="1" customFormat="1" x14ac:dyDescent="0.3">
      <c r="A2168" s="7">
        <v>14686</v>
      </c>
      <c r="B2168" s="1" t="s">
        <v>14696</v>
      </c>
      <c r="C2168" s="2">
        <v>37.299999999999997</v>
      </c>
      <c r="D2168" s="2">
        <v>37.6</v>
      </c>
      <c r="E2168" s="2">
        <v>30.7</v>
      </c>
      <c r="F2168" s="3">
        <v>24.4</v>
      </c>
      <c r="G2168" s="3">
        <v>26</v>
      </c>
      <c r="H2168" s="3">
        <v>25.7</v>
      </c>
      <c r="I2168" s="10">
        <f t="shared" si="68"/>
        <v>-1.3876478318002632</v>
      </c>
      <c r="J2168" s="10">
        <v>-0.4726414758549084</v>
      </c>
      <c r="K2168" s="10">
        <f t="shared" si="67"/>
        <v>1.2982550624300381E-2</v>
      </c>
      <c r="L2168" s="11" t="s">
        <v>67109</v>
      </c>
      <c r="M2168" s="9" t="s">
        <v>67110</v>
      </c>
      <c r="N2168" s="12"/>
    </row>
    <row r="2169" spans="1:14" s="1" customFormat="1" x14ac:dyDescent="0.3">
      <c r="A2169" s="7">
        <v>10828</v>
      </c>
      <c r="B2169" s="1" t="s">
        <v>10838</v>
      </c>
      <c r="C2169" s="2">
        <v>716.1</v>
      </c>
      <c r="D2169" s="2">
        <v>712</v>
      </c>
      <c r="E2169" s="2">
        <v>688.8</v>
      </c>
      <c r="F2169" s="3">
        <v>471.6</v>
      </c>
      <c r="G2169" s="3">
        <v>561.9</v>
      </c>
      <c r="H2169" s="3">
        <v>491.3</v>
      </c>
      <c r="I2169" s="10">
        <f t="shared" si="68"/>
        <v>-1.3883132214060858</v>
      </c>
      <c r="J2169" s="10">
        <v>-0.47333309528656814</v>
      </c>
      <c r="K2169" s="10">
        <f t="shared" si="67"/>
        <v>2.3428183480729147E-3</v>
      </c>
      <c r="L2169" s="11" t="s">
        <v>61784</v>
      </c>
      <c r="M2169" s="9" t="s">
        <v>61785</v>
      </c>
      <c r="N2169" s="12"/>
    </row>
    <row r="2170" spans="1:14" s="1" customFormat="1" x14ac:dyDescent="0.3">
      <c r="A2170" s="7">
        <v>4953</v>
      </c>
      <c r="B2170" s="1" t="s">
        <v>4963</v>
      </c>
      <c r="C2170" s="2">
        <v>24</v>
      </c>
      <c r="D2170" s="2">
        <v>26.7</v>
      </c>
      <c r="E2170" s="2">
        <v>30.8</v>
      </c>
      <c r="F2170" s="3">
        <v>21.7</v>
      </c>
      <c r="G2170" s="3">
        <v>18.8</v>
      </c>
      <c r="H2170" s="3">
        <v>18.2</v>
      </c>
      <c r="I2170" s="10">
        <f t="shared" si="68"/>
        <v>-1.3884156729131176</v>
      </c>
      <c r="J2170" s="10">
        <v>-0.47343955600838783</v>
      </c>
      <c r="K2170" s="10">
        <f t="shared" si="67"/>
        <v>2.7954800205109043E-2</v>
      </c>
      <c r="L2170" s="11" t="s">
        <v>52983</v>
      </c>
      <c r="M2170" s="9" t="s">
        <v>52984</v>
      </c>
      <c r="N2170" s="12"/>
    </row>
    <row r="2171" spans="1:14" s="1" customFormat="1" x14ac:dyDescent="0.3">
      <c r="A2171" s="7">
        <v>40837</v>
      </c>
      <c r="B2171" s="1" t="s">
        <v>40847</v>
      </c>
      <c r="C2171" s="2">
        <v>279.60000000000002</v>
      </c>
      <c r="D2171" s="2">
        <v>323.7</v>
      </c>
      <c r="E2171" s="2">
        <v>353.7</v>
      </c>
      <c r="F2171" s="3">
        <v>205.6</v>
      </c>
      <c r="G2171" s="3">
        <v>226.7</v>
      </c>
      <c r="H2171" s="3">
        <v>256.89999999999998</v>
      </c>
      <c r="I2171" s="10">
        <f t="shared" si="68"/>
        <v>-1.3885664538595475</v>
      </c>
      <c r="J2171" s="10">
        <v>-0.47359622314843969</v>
      </c>
      <c r="K2171" s="10">
        <f t="shared" si="67"/>
        <v>2.6991216166158509E-2</v>
      </c>
      <c r="L2171" s="11" t="s">
        <v>65592</v>
      </c>
      <c r="M2171" s="9" t="s">
        <v>65593</v>
      </c>
      <c r="N2171" s="12"/>
    </row>
    <row r="2172" spans="1:14" s="1" customFormat="1" x14ac:dyDescent="0.3">
      <c r="A2172" s="7">
        <v>12452</v>
      </c>
      <c r="B2172" s="1" t="s">
        <v>12462</v>
      </c>
      <c r="C2172" s="2">
        <v>168.1</v>
      </c>
      <c r="D2172" s="2">
        <v>207.4</v>
      </c>
      <c r="E2172" s="2">
        <v>193.8</v>
      </c>
      <c r="F2172" s="3">
        <v>147.6</v>
      </c>
      <c r="G2172" s="3">
        <v>124.6</v>
      </c>
      <c r="H2172" s="3">
        <v>137.69999999999999</v>
      </c>
      <c r="I2172" s="10">
        <f t="shared" si="68"/>
        <v>-1.3888753354476702</v>
      </c>
      <c r="J2172" s="10">
        <v>-0.47391710975636747</v>
      </c>
      <c r="K2172" s="10">
        <f t="shared" si="67"/>
        <v>1.6235926856643365E-2</v>
      </c>
      <c r="L2172" s="11" t="s">
        <v>63968</v>
      </c>
      <c r="M2172" s="9" t="s">
        <v>63969</v>
      </c>
      <c r="N2172" s="12"/>
    </row>
    <row r="2173" spans="1:14" s="1" customFormat="1" x14ac:dyDescent="0.3">
      <c r="A2173" s="7">
        <v>25777</v>
      </c>
      <c r="B2173" s="1" t="s">
        <v>25787</v>
      </c>
      <c r="C2173" s="2">
        <v>38</v>
      </c>
      <c r="D2173" s="2">
        <v>36</v>
      </c>
      <c r="E2173" s="2">
        <v>30.4</v>
      </c>
      <c r="F2173" s="3">
        <v>23.1</v>
      </c>
      <c r="G2173" s="3">
        <v>26.6</v>
      </c>
      <c r="H2173" s="3">
        <v>25.4</v>
      </c>
      <c r="I2173" s="10">
        <f t="shared" si="68"/>
        <v>-1.390146471371505</v>
      </c>
      <c r="J2173" s="10">
        <v>-0.475236899055613</v>
      </c>
      <c r="K2173" s="10">
        <f t="shared" si="67"/>
        <v>1.7340604144243155E-2</v>
      </c>
      <c r="L2173" s="11" t="s">
        <v>77671</v>
      </c>
      <c r="M2173" s="9" t="s">
        <v>77672</v>
      </c>
      <c r="N2173" s="12"/>
    </row>
    <row r="2174" spans="1:14" s="1" customFormat="1" x14ac:dyDescent="0.3">
      <c r="A2174" s="7">
        <v>22371</v>
      </c>
      <c r="B2174" s="1" t="s">
        <v>22381</v>
      </c>
      <c r="C2174" s="2">
        <v>96.9</v>
      </c>
      <c r="D2174" s="2">
        <v>73.8</v>
      </c>
      <c r="E2174" s="2">
        <v>80.900000000000006</v>
      </c>
      <c r="F2174" s="3">
        <v>51.8</v>
      </c>
      <c r="G2174" s="3">
        <v>67.400000000000006</v>
      </c>
      <c r="H2174" s="3">
        <v>61.7</v>
      </c>
      <c r="I2174" s="10">
        <f t="shared" si="68"/>
        <v>-1.3908236594803758</v>
      </c>
      <c r="J2174" s="10">
        <v>-0.47593951425804798</v>
      </c>
      <c r="K2174" s="10">
        <f t="shared" si="67"/>
        <v>4.5479318438185715E-2</v>
      </c>
      <c r="L2174" s="11" t="s">
        <v>75500</v>
      </c>
      <c r="M2174" s="9" t="s">
        <v>75501</v>
      </c>
      <c r="N2174" s="12"/>
    </row>
    <row r="2175" spans="1:14" s="1" customFormat="1" x14ac:dyDescent="0.3">
      <c r="A2175" s="7">
        <v>6992</v>
      </c>
      <c r="B2175" s="1" t="s">
        <v>7002</v>
      </c>
      <c r="C2175" s="2">
        <v>288.7</v>
      </c>
      <c r="D2175" s="2">
        <v>264.5</v>
      </c>
      <c r="E2175" s="2">
        <v>276.7</v>
      </c>
      <c r="F2175" s="3">
        <v>214.6</v>
      </c>
      <c r="G2175" s="3">
        <v>173.2</v>
      </c>
      <c r="H2175" s="3">
        <v>208.8</v>
      </c>
      <c r="I2175" s="10">
        <f t="shared" si="68"/>
        <v>-1.3910492792490785</v>
      </c>
      <c r="J2175" s="10">
        <v>-0.47617352963496634</v>
      </c>
      <c r="K2175" s="10">
        <f t="shared" si="67"/>
        <v>6.138229472629742E-3</v>
      </c>
      <c r="L2175" s="11" t="s">
        <v>56312</v>
      </c>
      <c r="M2175" s="9" t="s">
        <v>56313</v>
      </c>
      <c r="N2175" s="12"/>
    </row>
    <row r="2176" spans="1:14" s="1" customFormat="1" x14ac:dyDescent="0.3">
      <c r="A2176" s="7">
        <v>3948</v>
      </c>
      <c r="B2176" s="1" t="s">
        <v>3958</v>
      </c>
      <c r="C2176" s="2">
        <v>44.7</v>
      </c>
      <c r="D2176" s="2">
        <v>50.6</v>
      </c>
      <c r="E2176" s="2">
        <v>48.2</v>
      </c>
      <c r="F2176" s="3">
        <v>29.1</v>
      </c>
      <c r="G2176" s="3">
        <v>36.9</v>
      </c>
      <c r="H2176" s="3">
        <v>37.1</v>
      </c>
      <c r="I2176" s="10">
        <f t="shared" si="68"/>
        <v>-1.3918525703200777</v>
      </c>
      <c r="J2176" s="10">
        <v>-0.47700640419494178</v>
      </c>
      <c r="K2176" s="10">
        <f t="shared" si="67"/>
        <v>1.2786589512778565E-2</v>
      </c>
      <c r="L2176" s="11" t="s">
        <v>51669</v>
      </c>
      <c r="M2176" s="9" t="s">
        <v>51670</v>
      </c>
      <c r="N2176" s="12"/>
    </row>
    <row r="2177" spans="1:14" s="1" customFormat="1" x14ac:dyDescent="0.3">
      <c r="A2177" s="7">
        <v>1425</v>
      </c>
      <c r="B2177" s="1" t="s">
        <v>1435</v>
      </c>
      <c r="C2177" s="2">
        <v>2066.5</v>
      </c>
      <c r="D2177" s="2">
        <v>1733.4</v>
      </c>
      <c r="E2177" s="2">
        <v>1717.5</v>
      </c>
      <c r="F2177" s="3">
        <v>1340.6</v>
      </c>
      <c r="G2177" s="3">
        <v>1287.5</v>
      </c>
      <c r="H2177" s="3">
        <v>1335.2</v>
      </c>
      <c r="I2177" s="10">
        <f t="shared" si="68"/>
        <v>-1.3921227260111522</v>
      </c>
      <c r="J2177" s="10">
        <v>-0.47728640113135007</v>
      </c>
      <c r="K2177" s="10">
        <f t="shared" si="67"/>
        <v>1.0790716073437838E-2</v>
      </c>
      <c r="L2177" s="11" t="s">
        <v>47477</v>
      </c>
      <c r="M2177" s="9" t="s">
        <v>47478</v>
      </c>
      <c r="N2177" s="12"/>
    </row>
    <row r="2178" spans="1:14" s="1" customFormat="1" x14ac:dyDescent="0.3">
      <c r="A2178" s="7">
        <v>24901</v>
      </c>
      <c r="B2178" s="1" t="s">
        <v>24911</v>
      </c>
      <c r="C2178" s="2">
        <v>74.900000000000006</v>
      </c>
      <c r="D2178" s="2">
        <v>56.2</v>
      </c>
      <c r="E2178" s="2">
        <v>69.900000000000006</v>
      </c>
      <c r="F2178" s="3">
        <v>44.4</v>
      </c>
      <c r="G2178" s="3">
        <v>55</v>
      </c>
      <c r="H2178" s="3">
        <v>44.9</v>
      </c>
      <c r="I2178" s="10">
        <f t="shared" si="68"/>
        <v>-1.3929313929313931</v>
      </c>
      <c r="J2178" s="10">
        <v>-0.478124201575093</v>
      </c>
      <c r="K2178" s="10">
        <f t="shared" si="67"/>
        <v>4.5164950066074586E-2</v>
      </c>
      <c r="L2178" s="11" t="s">
        <v>50761</v>
      </c>
      <c r="M2178" s="9" t="s">
        <v>50762</v>
      </c>
      <c r="N2178" s="12"/>
    </row>
    <row r="2179" spans="1:14" s="1" customFormat="1" x14ac:dyDescent="0.3">
      <c r="A2179" s="7">
        <v>37301</v>
      </c>
      <c r="B2179" s="1" t="s">
        <v>37311</v>
      </c>
      <c r="C2179" s="2">
        <v>72.599999999999994</v>
      </c>
      <c r="D2179" s="2">
        <v>78.7</v>
      </c>
      <c r="E2179" s="2">
        <v>86.9</v>
      </c>
      <c r="F2179" s="3">
        <v>61.6</v>
      </c>
      <c r="G2179" s="3">
        <v>53.6</v>
      </c>
      <c r="H2179" s="3">
        <v>55.7</v>
      </c>
      <c r="I2179" s="10">
        <f t="shared" si="68"/>
        <v>-1.3937975424224693</v>
      </c>
      <c r="J2179" s="10">
        <v>-0.47902101618797471</v>
      </c>
      <c r="K2179" s="10">
        <f t="shared" ref="K2179:K2242" si="69">_xlfn.T.TEST(C2179:E2179,F2179:H2179,2,2)</f>
        <v>9.3909698098834076E-3</v>
      </c>
      <c r="L2179" s="11" t="s">
        <v>84619</v>
      </c>
      <c r="M2179" s="9" t="s">
        <v>84620</v>
      </c>
      <c r="N2179" s="12"/>
    </row>
    <row r="2180" spans="1:14" s="1" customFormat="1" x14ac:dyDescent="0.3">
      <c r="A2180" s="7">
        <v>22881</v>
      </c>
      <c r="B2180" s="1" t="s">
        <v>22891</v>
      </c>
      <c r="C2180" s="2">
        <v>191.9</v>
      </c>
      <c r="D2180" s="2">
        <v>228.4</v>
      </c>
      <c r="E2180" s="2">
        <v>254.6</v>
      </c>
      <c r="F2180" s="3">
        <v>180.6</v>
      </c>
      <c r="G2180" s="3">
        <v>155.80000000000001</v>
      </c>
      <c r="H2180" s="3">
        <v>147.69999999999999</v>
      </c>
      <c r="I2180" s="10">
        <f t="shared" si="68"/>
        <v>-1.3941334435034085</v>
      </c>
      <c r="J2180" s="10">
        <v>-0.47936865953244168</v>
      </c>
      <c r="K2180" s="10">
        <f t="shared" si="69"/>
        <v>3.7205139891732741E-2</v>
      </c>
      <c r="L2180" s="11" t="s">
        <v>64438</v>
      </c>
      <c r="M2180" s="9" t="s">
        <v>64439</v>
      </c>
      <c r="N2180" s="12"/>
    </row>
    <row r="2181" spans="1:14" s="1" customFormat="1" x14ac:dyDescent="0.3">
      <c r="A2181" s="7">
        <v>10564</v>
      </c>
      <c r="B2181" s="1" t="s">
        <v>10574</v>
      </c>
      <c r="C2181" s="2">
        <v>1122.7</v>
      </c>
      <c r="D2181" s="2">
        <v>1388.6</v>
      </c>
      <c r="E2181" s="2">
        <v>1349.1</v>
      </c>
      <c r="F2181" s="3">
        <v>844.8</v>
      </c>
      <c r="G2181" s="3">
        <v>928.9</v>
      </c>
      <c r="H2181" s="3">
        <v>993</v>
      </c>
      <c r="I2181" s="10">
        <f t="shared" si="68"/>
        <v>-1.3953084902591537</v>
      </c>
      <c r="J2181" s="10">
        <v>-0.4805841243227858</v>
      </c>
      <c r="K2181" s="10">
        <f t="shared" si="69"/>
        <v>1.742683936378614E-2</v>
      </c>
      <c r="L2181" s="11" t="s">
        <v>61438</v>
      </c>
      <c r="M2181" s="9" t="s">
        <v>61439</v>
      </c>
      <c r="N2181" s="12"/>
    </row>
    <row r="2182" spans="1:14" s="1" customFormat="1" x14ac:dyDescent="0.3">
      <c r="A2182" s="7">
        <v>36176</v>
      </c>
      <c r="B2182" s="1" t="s">
        <v>36186</v>
      </c>
      <c r="C2182" s="2">
        <v>4.8</v>
      </c>
      <c r="D2182" s="2">
        <v>4</v>
      </c>
      <c r="E2182" s="2">
        <v>3.9</v>
      </c>
      <c r="F2182" s="3">
        <v>2.6</v>
      </c>
      <c r="G2182" s="3">
        <v>3.4</v>
      </c>
      <c r="H2182" s="3">
        <v>3.1</v>
      </c>
      <c r="I2182" s="10">
        <f t="shared" si="68"/>
        <v>-1.3956043956043958</v>
      </c>
      <c r="J2182" s="10">
        <v>-0.48089004657346968</v>
      </c>
      <c r="K2182" s="10">
        <f t="shared" si="69"/>
        <v>3.110173912701493E-2</v>
      </c>
      <c r="L2182" s="11"/>
      <c r="M2182" s="9"/>
      <c r="N2182" s="12"/>
    </row>
    <row r="2183" spans="1:14" s="1" customFormat="1" x14ac:dyDescent="0.3">
      <c r="A2183" s="7">
        <v>44630</v>
      </c>
      <c r="B2183" s="1" t="s">
        <v>44640</v>
      </c>
      <c r="C2183" s="2">
        <v>131.9</v>
      </c>
      <c r="D2183" s="2">
        <v>147.19999999999999</v>
      </c>
      <c r="E2183" s="2">
        <v>142.80000000000001</v>
      </c>
      <c r="F2183" s="3">
        <v>91.7</v>
      </c>
      <c r="G2183" s="3">
        <v>99.4</v>
      </c>
      <c r="H2183" s="3">
        <v>111.2</v>
      </c>
      <c r="I2183" s="10">
        <f t="shared" si="68"/>
        <v>-1.3956334766787961</v>
      </c>
      <c r="J2183" s="10">
        <v>-0.48092010859164397</v>
      </c>
      <c r="K2183" s="10">
        <f t="shared" si="69"/>
        <v>5.3822182068074412E-3</v>
      </c>
      <c r="L2183" s="11" t="s">
        <v>75612</v>
      </c>
      <c r="M2183" s="9" t="s">
        <v>75613</v>
      </c>
      <c r="N2183" s="12"/>
    </row>
    <row r="2184" spans="1:14" s="1" customFormat="1" x14ac:dyDescent="0.3">
      <c r="A2184" s="7">
        <v>7955</v>
      </c>
      <c r="B2184" s="1" t="s">
        <v>7965</v>
      </c>
      <c r="C2184" s="2">
        <v>586.4</v>
      </c>
      <c r="D2184" s="2">
        <v>619</v>
      </c>
      <c r="E2184" s="2">
        <v>568.1</v>
      </c>
      <c r="F2184" s="3">
        <v>392.5</v>
      </c>
      <c r="G2184" s="3">
        <v>470.8</v>
      </c>
      <c r="H2184" s="3">
        <v>404.7</v>
      </c>
      <c r="I2184" s="10">
        <f t="shared" si="68"/>
        <v>-1.3986593059936907</v>
      </c>
      <c r="J2184" s="10">
        <v>-0.48404458479578133</v>
      </c>
      <c r="K2184" s="10">
        <f t="shared" si="69"/>
        <v>4.1062683411478068E-3</v>
      </c>
      <c r="L2184" s="11" t="s">
        <v>57796</v>
      </c>
      <c r="M2184" s="9" t="s">
        <v>57797</v>
      </c>
      <c r="N2184" s="12"/>
    </row>
    <row r="2185" spans="1:14" s="1" customFormat="1" x14ac:dyDescent="0.3">
      <c r="A2185" s="7">
        <v>20875</v>
      </c>
      <c r="B2185" s="1" t="s">
        <v>20885</v>
      </c>
      <c r="C2185" s="2">
        <v>264.5</v>
      </c>
      <c r="D2185" s="2">
        <v>227</v>
      </c>
      <c r="E2185" s="2">
        <v>292.7</v>
      </c>
      <c r="F2185" s="3">
        <v>182.4</v>
      </c>
      <c r="G2185" s="3">
        <v>195.3</v>
      </c>
      <c r="H2185" s="3">
        <v>182.7</v>
      </c>
      <c r="I2185" s="10">
        <f t="shared" si="68"/>
        <v>-1.399357601713062</v>
      </c>
      <c r="J2185" s="10">
        <v>-0.48476468608577117</v>
      </c>
      <c r="K2185" s="10">
        <f t="shared" si="69"/>
        <v>1.8682088761679035E-2</v>
      </c>
      <c r="L2185" s="11" t="s">
        <v>69351</v>
      </c>
      <c r="M2185" s="9" t="s">
        <v>69352</v>
      </c>
      <c r="N2185" s="12"/>
    </row>
    <row r="2186" spans="1:14" s="1" customFormat="1" x14ac:dyDescent="0.3">
      <c r="A2186" s="7">
        <v>9446</v>
      </c>
      <c r="B2186" s="1" t="s">
        <v>9456</v>
      </c>
      <c r="C2186" s="2">
        <v>170.8</v>
      </c>
      <c r="D2186" s="2">
        <v>161.30000000000001</v>
      </c>
      <c r="E2186" s="2">
        <v>148.19999999999999</v>
      </c>
      <c r="F2186" s="3">
        <v>100.6</v>
      </c>
      <c r="G2186" s="3">
        <v>124</v>
      </c>
      <c r="H2186" s="3">
        <v>118.6</v>
      </c>
      <c r="I2186" s="10">
        <f t="shared" si="68"/>
        <v>-1.3994755244755246</v>
      </c>
      <c r="J2186" s="10">
        <v>-0.4848862557378677</v>
      </c>
      <c r="K2186" s="10">
        <f t="shared" si="69"/>
        <v>9.0385050897463515E-3</v>
      </c>
      <c r="L2186" s="11" t="s">
        <v>60070</v>
      </c>
      <c r="M2186" s="9" t="s">
        <v>60071</v>
      </c>
      <c r="N2186" s="12"/>
    </row>
    <row r="2187" spans="1:14" s="1" customFormat="1" x14ac:dyDescent="0.3">
      <c r="A2187" s="7">
        <v>5445</v>
      </c>
      <c r="B2187" s="1" t="s">
        <v>5455</v>
      </c>
      <c r="C2187" s="2">
        <v>245.6</v>
      </c>
      <c r="D2187" s="2">
        <v>255.3</v>
      </c>
      <c r="E2187" s="2">
        <v>246.5</v>
      </c>
      <c r="F2187" s="3">
        <v>182.8</v>
      </c>
      <c r="G2187" s="3">
        <v>169.7</v>
      </c>
      <c r="H2187" s="3">
        <v>181.1</v>
      </c>
      <c r="I2187" s="10">
        <f t="shared" si="68"/>
        <v>-1.4006746626686655</v>
      </c>
      <c r="J2187" s="10">
        <v>-0.48612189719615934</v>
      </c>
      <c r="K2187" s="10">
        <f t="shared" si="69"/>
        <v>1.5768182025407369E-4</v>
      </c>
      <c r="L2187" s="11" t="s">
        <v>53709</v>
      </c>
      <c r="M2187" s="9" t="s">
        <v>53710</v>
      </c>
      <c r="N2187" s="12"/>
    </row>
    <row r="2188" spans="1:14" s="1" customFormat="1" x14ac:dyDescent="0.3">
      <c r="A2188" s="7">
        <v>32309</v>
      </c>
      <c r="B2188" s="1" t="s">
        <v>32319</v>
      </c>
      <c r="C2188" s="2">
        <v>89.5</v>
      </c>
      <c r="D2188" s="2">
        <v>90.4</v>
      </c>
      <c r="E2188" s="2">
        <v>104.6</v>
      </c>
      <c r="F2188" s="3">
        <v>52.7</v>
      </c>
      <c r="G2188" s="3">
        <v>70.8</v>
      </c>
      <c r="H2188" s="3">
        <v>79.599999999999994</v>
      </c>
      <c r="I2188" s="10">
        <f t="shared" si="68"/>
        <v>-1.4007877892663712</v>
      </c>
      <c r="J2188" s="10">
        <v>-0.48623841289779113</v>
      </c>
      <c r="K2188" s="10">
        <f t="shared" si="69"/>
        <v>4.3442362268630991E-2</v>
      </c>
      <c r="L2188" s="11" t="s">
        <v>80916</v>
      </c>
      <c r="M2188" s="9" t="s">
        <v>80917</v>
      </c>
      <c r="N2188" s="12"/>
    </row>
    <row r="2189" spans="1:14" s="1" customFormat="1" x14ac:dyDescent="0.3">
      <c r="A2189" s="7">
        <v>38916</v>
      </c>
      <c r="B2189" s="1" t="s">
        <v>38926</v>
      </c>
      <c r="C2189" s="2">
        <v>344.4</v>
      </c>
      <c r="D2189" s="2">
        <v>324</v>
      </c>
      <c r="E2189" s="2">
        <v>287.3</v>
      </c>
      <c r="F2189" s="3">
        <v>226.8</v>
      </c>
      <c r="G2189" s="3">
        <v>236.2</v>
      </c>
      <c r="H2189" s="3">
        <v>219</v>
      </c>
      <c r="I2189" s="10">
        <f t="shared" si="68"/>
        <v>-1.4013196480938415</v>
      </c>
      <c r="J2189" s="10">
        <v>-0.48678607933757778</v>
      </c>
      <c r="K2189" s="10">
        <f t="shared" si="69"/>
        <v>6.3651214941048322E-3</v>
      </c>
      <c r="L2189" s="11" t="s">
        <v>52221</v>
      </c>
      <c r="M2189" s="9" t="s">
        <v>52222</v>
      </c>
      <c r="N2189" s="12"/>
    </row>
    <row r="2190" spans="1:14" s="1" customFormat="1" x14ac:dyDescent="0.3">
      <c r="A2190" s="7">
        <v>698</v>
      </c>
      <c r="B2190" s="1" t="s">
        <v>708</v>
      </c>
      <c r="C2190" s="2">
        <v>305.60000000000002</v>
      </c>
      <c r="D2190" s="2">
        <v>261.89999999999998</v>
      </c>
      <c r="E2190" s="2">
        <v>317.3</v>
      </c>
      <c r="F2190" s="3">
        <v>245.3</v>
      </c>
      <c r="G2190" s="3">
        <v>196.1</v>
      </c>
      <c r="H2190" s="3">
        <v>189.6</v>
      </c>
      <c r="I2190" s="10">
        <f t="shared" si="68"/>
        <v>-1.4022187004754358</v>
      </c>
      <c r="J2190" s="10">
        <v>-0.4877113803647955</v>
      </c>
      <c r="K2190" s="10">
        <f t="shared" si="69"/>
        <v>2.5515084359390705E-2</v>
      </c>
      <c r="L2190" s="11" t="s">
        <v>46273</v>
      </c>
      <c r="M2190" s="9" t="s">
        <v>46274</v>
      </c>
      <c r="N2190" s="12"/>
    </row>
    <row r="2191" spans="1:14" s="1" customFormat="1" x14ac:dyDescent="0.3">
      <c r="A2191" s="7">
        <v>20446</v>
      </c>
      <c r="B2191" s="1" t="s">
        <v>20456</v>
      </c>
      <c r="C2191" s="2">
        <v>74</v>
      </c>
      <c r="D2191" s="2">
        <v>66.5</v>
      </c>
      <c r="E2191" s="2">
        <v>61.2</v>
      </c>
      <c r="F2191" s="3">
        <v>51.1</v>
      </c>
      <c r="G2191" s="3">
        <v>44</v>
      </c>
      <c r="H2191" s="3">
        <v>48.3</v>
      </c>
      <c r="I2191" s="10">
        <f t="shared" si="68"/>
        <v>-1.4065550906555093</v>
      </c>
      <c r="J2191" s="10">
        <v>-0.49216605991105705</v>
      </c>
      <c r="K2191" s="10">
        <f t="shared" si="69"/>
        <v>1.022983850612352E-2</v>
      </c>
      <c r="L2191" s="11" t="s">
        <v>73917</v>
      </c>
      <c r="M2191" s="9" t="s">
        <v>73918</v>
      </c>
      <c r="N2191" s="12"/>
    </row>
    <row r="2192" spans="1:14" s="1" customFormat="1" x14ac:dyDescent="0.3">
      <c r="A2192" s="7">
        <v>14033</v>
      </c>
      <c r="B2192" s="1" t="s">
        <v>14043</v>
      </c>
      <c r="C2192" s="2">
        <v>34.700000000000003</v>
      </c>
      <c r="D2192" s="2">
        <v>25.8</v>
      </c>
      <c r="E2192" s="2">
        <v>30.9</v>
      </c>
      <c r="F2192" s="3">
        <v>20.8</v>
      </c>
      <c r="G2192" s="3">
        <v>23.6</v>
      </c>
      <c r="H2192" s="3">
        <v>20.5</v>
      </c>
      <c r="I2192" s="10">
        <f t="shared" si="68"/>
        <v>-1.4083204930662556</v>
      </c>
      <c r="J2192" s="10">
        <v>-0.49397568705893113</v>
      </c>
      <c r="K2192" s="10">
        <f t="shared" si="69"/>
        <v>3.2916103787071653E-2</v>
      </c>
      <c r="L2192" s="11" t="s">
        <v>66146</v>
      </c>
      <c r="M2192" s="9" t="s">
        <v>66147</v>
      </c>
      <c r="N2192" s="12"/>
    </row>
    <row r="2193" spans="1:14" s="1" customFormat="1" x14ac:dyDescent="0.3">
      <c r="A2193" s="7">
        <v>1914</v>
      </c>
      <c r="B2193" s="1" t="s">
        <v>1924</v>
      </c>
      <c r="C2193" s="2">
        <v>336.9</v>
      </c>
      <c r="D2193" s="2">
        <v>383.6</v>
      </c>
      <c r="E2193" s="2">
        <v>323.39999999999998</v>
      </c>
      <c r="F2193" s="3">
        <v>210.4</v>
      </c>
      <c r="G2193" s="3">
        <v>258.89999999999998</v>
      </c>
      <c r="H2193" s="3">
        <v>271.8</v>
      </c>
      <c r="I2193" s="10">
        <f t="shared" si="68"/>
        <v>-1.4085818378086632</v>
      </c>
      <c r="J2193" s="10">
        <v>-0.49424338591436023</v>
      </c>
      <c r="K2193" s="10">
        <f t="shared" si="69"/>
        <v>1.8070655522935727E-2</v>
      </c>
      <c r="L2193" s="11" t="s">
        <v>48277</v>
      </c>
      <c r="M2193" s="9" t="s">
        <v>48278</v>
      </c>
      <c r="N2193" s="12"/>
    </row>
    <row r="2194" spans="1:14" s="1" customFormat="1" x14ac:dyDescent="0.3">
      <c r="A2194" s="7">
        <v>9401</v>
      </c>
      <c r="B2194" s="1" t="s">
        <v>9411</v>
      </c>
      <c r="C2194" s="2">
        <v>95.6</v>
      </c>
      <c r="D2194" s="2">
        <v>129.4</v>
      </c>
      <c r="E2194" s="2">
        <v>97.1</v>
      </c>
      <c r="F2194" s="3">
        <v>75.2</v>
      </c>
      <c r="G2194" s="3">
        <v>79</v>
      </c>
      <c r="H2194" s="3">
        <v>74.3</v>
      </c>
      <c r="I2194" s="10">
        <f t="shared" si="68"/>
        <v>-1.4096280087527353</v>
      </c>
      <c r="J2194" s="10">
        <v>-0.49531449543738282</v>
      </c>
      <c r="K2194" s="10">
        <f t="shared" si="69"/>
        <v>4.8511863488820736E-2</v>
      </c>
      <c r="L2194" s="11" t="s">
        <v>60009</v>
      </c>
      <c r="M2194" s="9" t="s">
        <v>60008</v>
      </c>
      <c r="N2194" s="12"/>
    </row>
    <row r="2195" spans="1:14" s="1" customFormat="1" x14ac:dyDescent="0.3">
      <c r="A2195" s="7">
        <v>24662</v>
      </c>
      <c r="B2195" s="1" t="s">
        <v>24672</v>
      </c>
      <c r="C2195" s="2">
        <v>97.8</v>
      </c>
      <c r="D2195" s="2">
        <v>86.3</v>
      </c>
      <c r="E2195" s="2">
        <v>105.2</v>
      </c>
      <c r="F2195" s="3">
        <v>65</v>
      </c>
      <c r="G2195" s="3">
        <v>76.5</v>
      </c>
      <c r="H2195" s="3">
        <v>63.5</v>
      </c>
      <c r="I2195" s="10">
        <f t="shared" si="68"/>
        <v>-1.4112195121951221</v>
      </c>
      <c r="J2195" s="10">
        <v>-0.49694241353679136</v>
      </c>
      <c r="K2195" s="10">
        <f t="shared" si="69"/>
        <v>1.4918256224714637E-2</v>
      </c>
      <c r="L2195" s="11" t="s">
        <v>45529</v>
      </c>
      <c r="M2195" s="9" t="s">
        <v>45530</v>
      </c>
      <c r="N2195" s="12"/>
    </row>
    <row r="2196" spans="1:14" s="1" customFormat="1" x14ac:dyDescent="0.3">
      <c r="A2196" s="7">
        <v>16071</v>
      </c>
      <c r="B2196" s="1" t="s">
        <v>16081</v>
      </c>
      <c r="C2196" s="2">
        <v>5303.2</v>
      </c>
      <c r="D2196" s="2">
        <v>6031</v>
      </c>
      <c r="E2196" s="2">
        <v>5149.6000000000004</v>
      </c>
      <c r="F2196" s="3">
        <v>4222.3999999999996</v>
      </c>
      <c r="G2196" s="3">
        <v>3386.4</v>
      </c>
      <c r="H2196" s="3">
        <v>4069.4</v>
      </c>
      <c r="I2196" s="10">
        <f t="shared" si="68"/>
        <v>-1.4115017725334387</v>
      </c>
      <c r="J2196" s="10">
        <v>-0.49723094049401484</v>
      </c>
      <c r="K2196" s="10">
        <f t="shared" si="69"/>
        <v>1.2826620358873523E-2</v>
      </c>
      <c r="L2196" s="11" t="s">
        <v>55397</v>
      </c>
      <c r="M2196" s="9" t="s">
        <v>88764</v>
      </c>
      <c r="N2196" s="12"/>
    </row>
    <row r="2197" spans="1:14" s="1" customFormat="1" x14ac:dyDescent="0.3">
      <c r="A2197" s="7">
        <v>4145</v>
      </c>
      <c r="B2197" s="1" t="s">
        <v>4155</v>
      </c>
      <c r="C2197" s="2">
        <v>821.2</v>
      </c>
      <c r="D2197" s="2">
        <v>829.7</v>
      </c>
      <c r="E2197" s="2">
        <v>764.3</v>
      </c>
      <c r="F2197" s="3">
        <v>580.79999999999995</v>
      </c>
      <c r="G2197" s="3">
        <v>582.6</v>
      </c>
      <c r="H2197" s="3">
        <v>546.9</v>
      </c>
      <c r="I2197" s="10">
        <f t="shared" si="68"/>
        <v>-1.412149915219552</v>
      </c>
      <c r="J2197" s="10">
        <v>-0.49789325465940748</v>
      </c>
      <c r="K2197" s="10">
        <f t="shared" si="69"/>
        <v>5.7038326679180484E-4</v>
      </c>
      <c r="L2197" s="11" t="s">
        <v>48017</v>
      </c>
      <c r="M2197" s="9" t="s">
        <v>48018</v>
      </c>
      <c r="N2197" s="12"/>
    </row>
    <row r="2198" spans="1:14" s="1" customFormat="1" x14ac:dyDescent="0.3">
      <c r="A2198" s="7">
        <v>29676</v>
      </c>
      <c r="B2198" s="1" t="s">
        <v>29686</v>
      </c>
      <c r="C2198" s="2">
        <v>51.5</v>
      </c>
      <c r="D2198" s="2">
        <v>55.9</v>
      </c>
      <c r="E2198" s="2">
        <v>51.1</v>
      </c>
      <c r="F2198" s="3">
        <v>38.1</v>
      </c>
      <c r="G2198" s="3">
        <v>41.1</v>
      </c>
      <c r="H2198" s="3">
        <v>33</v>
      </c>
      <c r="I2198" s="10">
        <f t="shared" si="68"/>
        <v>-1.4126559714795011</v>
      </c>
      <c r="J2198" s="10">
        <v>-0.49841016441797698</v>
      </c>
      <c r="K2198" s="10">
        <f t="shared" si="69"/>
        <v>5.4267309919262706E-3</v>
      </c>
      <c r="L2198" s="11"/>
      <c r="M2198" s="9"/>
      <c r="N2198" s="12"/>
    </row>
    <row r="2199" spans="1:14" s="1" customFormat="1" x14ac:dyDescent="0.3">
      <c r="A2199" s="7">
        <v>26270</v>
      </c>
      <c r="B2199" s="1" t="s">
        <v>26280</v>
      </c>
      <c r="C2199" s="2">
        <v>61.6</v>
      </c>
      <c r="D2199" s="2">
        <v>45</v>
      </c>
      <c r="E2199" s="2">
        <v>53.6</v>
      </c>
      <c r="F2199" s="3">
        <v>34.6</v>
      </c>
      <c r="G2199" s="3">
        <v>36.200000000000003</v>
      </c>
      <c r="H2199" s="3">
        <v>42.6</v>
      </c>
      <c r="I2199" s="10">
        <f t="shared" si="68"/>
        <v>-1.4126984126984126</v>
      </c>
      <c r="J2199" s="10">
        <v>-0.4984535074664812</v>
      </c>
      <c r="K2199" s="10">
        <f t="shared" si="69"/>
        <v>4.4139422729474853E-2</v>
      </c>
      <c r="L2199" s="11" t="s">
        <v>47437</v>
      </c>
      <c r="M2199" s="9" t="s">
        <v>47438</v>
      </c>
      <c r="N2199" s="12"/>
    </row>
    <row r="2200" spans="1:14" s="1" customFormat="1" x14ac:dyDescent="0.3">
      <c r="A2200" s="7">
        <v>32706</v>
      </c>
      <c r="B2200" s="1" t="s">
        <v>32716</v>
      </c>
      <c r="C2200" s="2">
        <v>965.7</v>
      </c>
      <c r="D2200" s="2">
        <v>833.9</v>
      </c>
      <c r="E2200" s="2">
        <v>1095.8</v>
      </c>
      <c r="F2200" s="3">
        <v>677.8</v>
      </c>
      <c r="G2200" s="3">
        <v>652.79999999999995</v>
      </c>
      <c r="H2200" s="3">
        <v>717.2</v>
      </c>
      <c r="I2200" s="10">
        <f t="shared" si="68"/>
        <v>-1.4139076081648596</v>
      </c>
      <c r="J2200" s="10">
        <v>-0.49968785027651536</v>
      </c>
      <c r="K2200" s="10">
        <f t="shared" si="69"/>
        <v>2.2215563939660968E-2</v>
      </c>
      <c r="L2200" s="11" t="s">
        <v>46683</v>
      </c>
      <c r="M2200" s="9" t="s">
        <v>46684</v>
      </c>
      <c r="N2200" s="12"/>
    </row>
    <row r="2201" spans="1:14" s="1" customFormat="1" x14ac:dyDescent="0.3">
      <c r="A2201" s="7">
        <v>860</v>
      </c>
      <c r="B2201" s="1" t="s">
        <v>870</v>
      </c>
      <c r="C2201" s="2">
        <v>49.9</v>
      </c>
      <c r="D2201" s="2">
        <v>45.1</v>
      </c>
      <c r="E2201" s="2">
        <v>39.700000000000003</v>
      </c>
      <c r="F2201" s="3">
        <v>31.9</v>
      </c>
      <c r="G2201" s="3">
        <v>35.1</v>
      </c>
      <c r="H2201" s="3">
        <v>28.2</v>
      </c>
      <c r="I2201" s="10">
        <f t="shared" si="68"/>
        <v>-1.4149159663865545</v>
      </c>
      <c r="J2201" s="10">
        <v>-0.5007163721543596</v>
      </c>
      <c r="K2201" s="10">
        <f t="shared" si="69"/>
        <v>2.0811739014190919E-2</v>
      </c>
      <c r="L2201" s="11" t="s">
        <v>46539</v>
      </c>
      <c r="M2201" s="9" t="s">
        <v>46540</v>
      </c>
      <c r="N2201" s="12"/>
    </row>
    <row r="2202" spans="1:14" s="1" customFormat="1" x14ac:dyDescent="0.3">
      <c r="A2202" s="7">
        <v>1549</v>
      </c>
      <c r="B2202" s="1" t="s">
        <v>1559</v>
      </c>
      <c r="C2202" s="2">
        <v>33.200000000000003</v>
      </c>
      <c r="D2202" s="2">
        <v>37.9</v>
      </c>
      <c r="E2202" s="2">
        <v>35.6</v>
      </c>
      <c r="F2202" s="3">
        <v>22.5</v>
      </c>
      <c r="G2202" s="3">
        <v>29.7</v>
      </c>
      <c r="H2202" s="3">
        <v>23.2</v>
      </c>
      <c r="I2202" s="10">
        <f t="shared" si="68"/>
        <v>-1.415119363395225</v>
      </c>
      <c r="J2202" s="10">
        <v>-0.50092374755576019</v>
      </c>
      <c r="K2202" s="10">
        <f t="shared" si="69"/>
        <v>1.7294491535665521E-2</v>
      </c>
      <c r="L2202" s="11" t="s">
        <v>47679</v>
      </c>
      <c r="M2202" s="9" t="s">
        <v>47680</v>
      </c>
      <c r="N2202" s="12"/>
    </row>
    <row r="2203" spans="1:14" s="1" customFormat="1" x14ac:dyDescent="0.3">
      <c r="A2203" s="7">
        <v>17461</v>
      </c>
      <c r="B2203" s="1" t="s">
        <v>17471</v>
      </c>
      <c r="C2203" s="2">
        <v>26.8</v>
      </c>
      <c r="D2203" s="2">
        <v>31.1</v>
      </c>
      <c r="E2203" s="2">
        <v>34.299999999999997</v>
      </c>
      <c r="F2203" s="3">
        <v>24.6</v>
      </c>
      <c r="G2203" s="3">
        <v>22.4</v>
      </c>
      <c r="H2203" s="3">
        <v>18.100000000000001</v>
      </c>
      <c r="I2203" s="10">
        <f t="shared" si="68"/>
        <v>-1.4162826420890937</v>
      </c>
      <c r="J2203" s="10">
        <v>-0.50210920726370245</v>
      </c>
      <c r="K2203" s="10">
        <f t="shared" si="69"/>
        <v>3.5409662012872455E-2</v>
      </c>
      <c r="L2203" s="11" t="s">
        <v>70804</v>
      </c>
      <c r="M2203" s="9" t="s">
        <v>70805</v>
      </c>
      <c r="N2203" s="12"/>
    </row>
    <row r="2204" spans="1:14" s="1" customFormat="1" x14ac:dyDescent="0.3">
      <c r="A2204" s="7">
        <v>3878</v>
      </c>
      <c r="B2204" s="1" t="s">
        <v>3888</v>
      </c>
      <c r="C2204" s="2">
        <v>99</v>
      </c>
      <c r="D2204" s="2">
        <v>113.3</v>
      </c>
      <c r="E2204" s="2">
        <v>117.3</v>
      </c>
      <c r="F2204" s="3">
        <v>75.8</v>
      </c>
      <c r="G2204" s="3">
        <v>80.7</v>
      </c>
      <c r="H2204" s="3">
        <v>76.099999999999994</v>
      </c>
      <c r="I2204" s="10">
        <f t="shared" si="68"/>
        <v>-1.417024935511608</v>
      </c>
      <c r="J2204" s="10">
        <v>-0.50286514571000018</v>
      </c>
      <c r="K2204" s="10">
        <f t="shared" si="69"/>
        <v>5.0008254320261037E-3</v>
      </c>
      <c r="L2204" s="11" t="s">
        <v>51555</v>
      </c>
      <c r="M2204" s="9" t="s">
        <v>51556</v>
      </c>
      <c r="N2204" s="12"/>
    </row>
    <row r="2205" spans="1:14" s="1" customFormat="1" x14ac:dyDescent="0.3">
      <c r="A2205" s="7">
        <v>11290</v>
      </c>
      <c r="B2205" s="1" t="s">
        <v>11300</v>
      </c>
      <c r="C2205" s="2">
        <v>103.6</v>
      </c>
      <c r="D2205" s="2">
        <v>115.5</v>
      </c>
      <c r="E2205" s="2">
        <v>113.1</v>
      </c>
      <c r="F2205" s="3">
        <v>100.2</v>
      </c>
      <c r="G2205" s="3">
        <v>69.099999999999994</v>
      </c>
      <c r="H2205" s="3">
        <v>65.099999999999994</v>
      </c>
      <c r="I2205" s="10">
        <f t="shared" si="68"/>
        <v>-1.4172354948805459</v>
      </c>
      <c r="J2205" s="10">
        <v>-0.5030795035401282</v>
      </c>
      <c r="K2205" s="10">
        <f t="shared" si="69"/>
        <v>4.9177957878041571E-2</v>
      </c>
      <c r="L2205" s="11" t="s">
        <v>62414</v>
      </c>
      <c r="M2205" s="9" t="s">
        <v>62415</v>
      </c>
      <c r="N2205" s="12"/>
    </row>
    <row r="2206" spans="1:14" s="1" customFormat="1" x14ac:dyDescent="0.3">
      <c r="A2206" s="7">
        <v>7036</v>
      </c>
      <c r="B2206" s="1" t="s">
        <v>7046</v>
      </c>
      <c r="C2206" s="2">
        <v>75.8</v>
      </c>
      <c r="D2206" s="2">
        <v>70.599999999999994</v>
      </c>
      <c r="E2206" s="2">
        <v>59.1</v>
      </c>
      <c r="F2206" s="3">
        <v>46.1</v>
      </c>
      <c r="G2206" s="3">
        <v>42.1</v>
      </c>
      <c r="H2206" s="3">
        <v>56.8</v>
      </c>
      <c r="I2206" s="10">
        <f t="shared" si="68"/>
        <v>-1.4172413793103444</v>
      </c>
      <c r="J2206" s="10">
        <v>-0.50308549366674815</v>
      </c>
      <c r="K2206" s="10">
        <f t="shared" si="69"/>
        <v>3.7871264083321532E-2</v>
      </c>
      <c r="L2206" s="11" t="s">
        <v>56370</v>
      </c>
      <c r="M2206" s="9" t="s">
        <v>56371</v>
      </c>
      <c r="N2206" s="12"/>
    </row>
    <row r="2207" spans="1:14" s="1" customFormat="1" x14ac:dyDescent="0.3">
      <c r="A2207" s="7">
        <v>19381</v>
      </c>
      <c r="B2207" s="1" t="s">
        <v>19391</v>
      </c>
      <c r="C2207" s="2">
        <v>236.4</v>
      </c>
      <c r="D2207" s="2">
        <v>279.39999999999998</v>
      </c>
      <c r="E2207" s="2">
        <v>280.8</v>
      </c>
      <c r="F2207" s="3">
        <v>155.4</v>
      </c>
      <c r="G2207" s="3">
        <v>233.3</v>
      </c>
      <c r="H2207" s="3">
        <v>173.3</v>
      </c>
      <c r="I2207" s="10">
        <f t="shared" si="68"/>
        <v>-1.4174377224199286</v>
      </c>
      <c r="J2207" s="10">
        <v>-0.50328534925589741</v>
      </c>
      <c r="K2207" s="10">
        <f t="shared" si="69"/>
        <v>4.767714031122576E-2</v>
      </c>
      <c r="L2207" s="11" t="s">
        <v>67417</v>
      </c>
      <c r="M2207" s="9" t="s">
        <v>67418</v>
      </c>
      <c r="N2207" s="12"/>
    </row>
    <row r="2208" spans="1:14" s="1" customFormat="1" x14ac:dyDescent="0.3">
      <c r="A2208" s="7">
        <v>7762</v>
      </c>
      <c r="B2208" s="1" t="s">
        <v>7772</v>
      </c>
      <c r="C2208" s="2">
        <v>209.1</v>
      </c>
      <c r="D2208" s="2">
        <v>223.3</v>
      </c>
      <c r="E2208" s="2">
        <v>195.2</v>
      </c>
      <c r="F2208" s="3">
        <v>130</v>
      </c>
      <c r="G2208" s="3">
        <v>133.9</v>
      </c>
      <c r="H2208" s="3">
        <v>178.6</v>
      </c>
      <c r="I2208" s="10">
        <f t="shared" si="68"/>
        <v>-1.4183050847457623</v>
      </c>
      <c r="J2208" s="10">
        <v>-0.50416789711037513</v>
      </c>
      <c r="K2208" s="10">
        <f t="shared" si="69"/>
        <v>2.4656077630505244E-2</v>
      </c>
      <c r="L2208" s="11" t="s">
        <v>57474</v>
      </c>
      <c r="M2208" s="9" t="s">
        <v>57475</v>
      </c>
      <c r="N2208" s="12"/>
    </row>
    <row r="2209" spans="1:14" s="1" customFormat="1" x14ac:dyDescent="0.3">
      <c r="A2209" s="7">
        <v>39244</v>
      </c>
      <c r="B2209" s="1" t="s">
        <v>39254</v>
      </c>
      <c r="C2209" s="2">
        <v>109</v>
      </c>
      <c r="D2209" s="2">
        <v>83.8</v>
      </c>
      <c r="E2209" s="2">
        <v>99.8</v>
      </c>
      <c r="F2209" s="3">
        <v>70.900000000000006</v>
      </c>
      <c r="G2209" s="3">
        <v>65.3</v>
      </c>
      <c r="H2209" s="3">
        <v>70.099999999999994</v>
      </c>
      <c r="I2209" s="10">
        <f t="shared" si="68"/>
        <v>-1.4183228308288902</v>
      </c>
      <c r="J2209" s="10">
        <v>-0.50418594825200236</v>
      </c>
      <c r="K2209" s="10">
        <f t="shared" si="69"/>
        <v>1.9078962471860576E-2</v>
      </c>
      <c r="L2209" s="11" t="s">
        <v>52083</v>
      </c>
      <c r="M2209" s="9" t="s">
        <v>52084</v>
      </c>
      <c r="N2209" s="12"/>
    </row>
    <row r="2210" spans="1:14" s="1" customFormat="1" x14ac:dyDescent="0.3">
      <c r="A2210" s="7">
        <v>5557</v>
      </c>
      <c r="B2210" s="1" t="s">
        <v>5567</v>
      </c>
      <c r="C2210" s="2">
        <v>94.2</v>
      </c>
      <c r="D2210" s="2">
        <v>100.2</v>
      </c>
      <c r="E2210" s="2">
        <v>123</v>
      </c>
      <c r="F2210" s="3">
        <v>73.599999999999994</v>
      </c>
      <c r="G2210" s="3">
        <v>70</v>
      </c>
      <c r="H2210" s="3">
        <v>79.900000000000006</v>
      </c>
      <c r="I2210" s="10">
        <f t="shared" si="68"/>
        <v>-1.4201342281879195</v>
      </c>
      <c r="J2210" s="10">
        <v>-0.50602729676450175</v>
      </c>
      <c r="K2210" s="10">
        <f t="shared" si="69"/>
        <v>2.7570925790473818E-2</v>
      </c>
      <c r="L2210" s="11" t="s">
        <v>53893</v>
      </c>
      <c r="M2210" s="9" t="s">
        <v>53894</v>
      </c>
      <c r="N2210" s="12"/>
    </row>
    <row r="2211" spans="1:14" s="1" customFormat="1" x14ac:dyDescent="0.3">
      <c r="A2211" s="7">
        <v>20105</v>
      </c>
      <c r="B2211" s="1" t="s">
        <v>20115</v>
      </c>
      <c r="C2211" s="2">
        <v>159.4</v>
      </c>
      <c r="D2211" s="2">
        <v>195.1</v>
      </c>
      <c r="E2211" s="2">
        <v>162.19999999999999</v>
      </c>
      <c r="F2211" s="3">
        <v>108.2</v>
      </c>
      <c r="G2211" s="3">
        <v>125.5</v>
      </c>
      <c r="H2211" s="3">
        <v>129.80000000000001</v>
      </c>
      <c r="I2211" s="10">
        <f t="shared" si="68"/>
        <v>-1.421458046767538</v>
      </c>
      <c r="J2211" s="10">
        <v>-0.50737151961790383</v>
      </c>
      <c r="K2211" s="10">
        <f t="shared" si="69"/>
        <v>1.8134259869081563E-2</v>
      </c>
      <c r="L2211" s="11" t="s">
        <v>73571</v>
      </c>
      <c r="M2211" s="9" t="s">
        <v>73572</v>
      </c>
      <c r="N2211" s="12"/>
    </row>
    <row r="2212" spans="1:14" s="1" customFormat="1" x14ac:dyDescent="0.3">
      <c r="A2212" s="7">
        <v>5155</v>
      </c>
      <c r="B2212" s="1" t="s">
        <v>5165</v>
      </c>
      <c r="C2212" s="2">
        <v>74.900000000000006</v>
      </c>
      <c r="D2212" s="2">
        <v>88</v>
      </c>
      <c r="E2212" s="2">
        <v>93.3</v>
      </c>
      <c r="F2212" s="3">
        <v>57.8</v>
      </c>
      <c r="G2212" s="3">
        <v>62.8</v>
      </c>
      <c r="H2212" s="3">
        <v>59.6</v>
      </c>
      <c r="I2212" s="10">
        <f t="shared" si="68"/>
        <v>-1.4217536071032186</v>
      </c>
      <c r="J2212" s="10">
        <v>-0.50767146452810807</v>
      </c>
      <c r="K2212" s="10">
        <f t="shared" si="69"/>
        <v>1.1028189207404298E-2</v>
      </c>
      <c r="L2212" s="11" t="s">
        <v>53319</v>
      </c>
      <c r="M2212" s="9" t="s">
        <v>53320</v>
      </c>
      <c r="N2212" s="12"/>
    </row>
    <row r="2213" spans="1:14" s="1" customFormat="1" x14ac:dyDescent="0.3">
      <c r="A2213" s="7">
        <v>22179</v>
      </c>
      <c r="B2213" s="1" t="s">
        <v>22189</v>
      </c>
      <c r="C2213" s="2">
        <v>228.8</v>
      </c>
      <c r="D2213" s="2">
        <v>250.7</v>
      </c>
      <c r="E2213" s="2">
        <v>251.2</v>
      </c>
      <c r="F2213" s="3">
        <v>208.9</v>
      </c>
      <c r="G2213" s="3">
        <v>151.4</v>
      </c>
      <c r="H2213" s="3">
        <v>153.6</v>
      </c>
      <c r="I2213" s="10">
        <f t="shared" si="68"/>
        <v>-1.4218719595251998</v>
      </c>
      <c r="J2213" s="10">
        <v>-0.50779155519994013</v>
      </c>
      <c r="K2213" s="10">
        <f t="shared" si="69"/>
        <v>2.3249021299431138E-2</v>
      </c>
      <c r="L2213" s="11" t="s">
        <v>75338</v>
      </c>
      <c r="M2213" s="9" t="s">
        <v>75339</v>
      </c>
      <c r="N2213" s="12"/>
    </row>
    <row r="2214" spans="1:14" s="1" customFormat="1" x14ac:dyDescent="0.3">
      <c r="A2214" s="7">
        <v>3734</v>
      </c>
      <c r="B2214" s="1" t="s">
        <v>3744</v>
      </c>
      <c r="C2214" s="2">
        <v>24.4</v>
      </c>
      <c r="D2214" s="2">
        <v>25.5</v>
      </c>
      <c r="E2214" s="2">
        <v>22.8</v>
      </c>
      <c r="F2214" s="3">
        <v>20.3</v>
      </c>
      <c r="G2214" s="3">
        <v>14.9</v>
      </c>
      <c r="H2214" s="3">
        <v>15.9</v>
      </c>
      <c r="I2214" s="10">
        <f t="shared" si="68"/>
        <v>-1.4227005870841487</v>
      </c>
      <c r="J2214" s="10">
        <v>-0.50863207298197299</v>
      </c>
      <c r="K2214" s="10">
        <f t="shared" si="69"/>
        <v>1.7179813872279823E-2</v>
      </c>
      <c r="L2214" s="11" t="s">
        <v>51315</v>
      </c>
      <c r="M2214" s="9" t="s">
        <v>51316</v>
      </c>
      <c r="N2214" s="12"/>
    </row>
    <row r="2215" spans="1:14" s="1" customFormat="1" x14ac:dyDescent="0.3">
      <c r="A2215" s="7">
        <v>4592</v>
      </c>
      <c r="B2215" s="1" t="s">
        <v>4602</v>
      </c>
      <c r="C2215" s="2">
        <v>85.6</v>
      </c>
      <c r="D2215" s="2">
        <v>88.3</v>
      </c>
      <c r="E2215" s="2">
        <v>88.8</v>
      </c>
      <c r="F2215" s="3">
        <v>67.8</v>
      </c>
      <c r="G2215" s="3">
        <v>49</v>
      </c>
      <c r="H2215" s="3">
        <v>67.7</v>
      </c>
      <c r="I2215" s="10">
        <f t="shared" si="68"/>
        <v>-1.4238482384823847</v>
      </c>
      <c r="J2215" s="10">
        <v>-0.50979538418587333</v>
      </c>
      <c r="K2215" s="10">
        <f t="shared" si="69"/>
        <v>1.4625894032510607E-2</v>
      </c>
      <c r="L2215" s="11" t="s">
        <v>49189</v>
      </c>
      <c r="M2215" s="9" t="s">
        <v>49190</v>
      </c>
      <c r="N2215" s="12"/>
    </row>
    <row r="2216" spans="1:14" s="1" customFormat="1" x14ac:dyDescent="0.3">
      <c r="A2216" s="7">
        <v>24440</v>
      </c>
      <c r="B2216" s="1" t="s">
        <v>24450</v>
      </c>
      <c r="C2216" s="2">
        <v>31.6</v>
      </c>
      <c r="D2216" s="2">
        <v>25.4</v>
      </c>
      <c r="E2216" s="2">
        <v>32.299999999999997</v>
      </c>
      <c r="F2216" s="3">
        <v>20.6</v>
      </c>
      <c r="G2216" s="3">
        <v>21.4</v>
      </c>
      <c r="H2216" s="3">
        <v>20.7</v>
      </c>
      <c r="I2216" s="10">
        <f t="shared" si="68"/>
        <v>-1.4242424242424241</v>
      </c>
      <c r="J2216" s="10">
        <v>-0.51019473231918366</v>
      </c>
      <c r="K2216" s="10">
        <f t="shared" si="69"/>
        <v>1.5898504731294678E-2</v>
      </c>
      <c r="L2216" s="11" t="s">
        <v>59778</v>
      </c>
      <c r="M2216" s="9" t="s">
        <v>59779</v>
      </c>
      <c r="N2216" s="12"/>
    </row>
    <row r="2217" spans="1:14" s="1" customFormat="1" x14ac:dyDescent="0.3">
      <c r="A2217" s="7">
        <v>32122</v>
      </c>
      <c r="B2217" s="1" t="s">
        <v>32132</v>
      </c>
      <c r="C2217" s="2">
        <v>201.8</v>
      </c>
      <c r="D2217" s="2">
        <v>144.30000000000001</v>
      </c>
      <c r="E2217" s="2">
        <v>193.7</v>
      </c>
      <c r="F2217" s="3">
        <v>114</v>
      </c>
      <c r="G2217" s="3">
        <v>131.19999999999999</v>
      </c>
      <c r="H2217" s="3">
        <v>133.80000000000001</v>
      </c>
      <c r="I2217" s="10">
        <f t="shared" ref="I2217:I2280" si="70">-AVERAGE(C2217:E2217)/AVERAGE(F2217:H2217)</f>
        <v>-1.4242744063324537</v>
      </c>
      <c r="J2217" s="10">
        <v>-0.51022712840839735</v>
      </c>
      <c r="K2217" s="10">
        <f t="shared" si="69"/>
        <v>4.7870358515374994E-2</v>
      </c>
      <c r="L2217" s="11" t="s">
        <v>61590</v>
      </c>
      <c r="M2217" s="9" t="s">
        <v>61591</v>
      </c>
      <c r="N2217" s="12"/>
    </row>
    <row r="2218" spans="1:14" s="1" customFormat="1" x14ac:dyDescent="0.3">
      <c r="A2218" s="7">
        <v>40662</v>
      </c>
      <c r="B2218" s="1" t="s">
        <v>40672</v>
      </c>
      <c r="C2218" s="2">
        <v>55.6</v>
      </c>
      <c r="D2218" s="2">
        <v>52.4</v>
      </c>
      <c r="E2218" s="2">
        <v>56.8</v>
      </c>
      <c r="F2218" s="3">
        <v>37.9</v>
      </c>
      <c r="G2218" s="3">
        <v>29</v>
      </c>
      <c r="H2218" s="3">
        <v>48.7</v>
      </c>
      <c r="I2218" s="10">
        <f t="shared" si="70"/>
        <v>-1.4256055363321798</v>
      </c>
      <c r="J2218" s="10">
        <v>-0.51157484468253955</v>
      </c>
      <c r="K2218" s="10">
        <f t="shared" si="69"/>
        <v>4.8526230493005765E-2</v>
      </c>
      <c r="L2218" s="11" t="s">
        <v>78858</v>
      </c>
      <c r="M2218" s="9" t="s">
        <v>78859</v>
      </c>
      <c r="N2218" s="12"/>
    </row>
    <row r="2219" spans="1:14" s="1" customFormat="1" x14ac:dyDescent="0.3">
      <c r="A2219" s="7">
        <v>37651</v>
      </c>
      <c r="B2219" s="1" t="s">
        <v>37661</v>
      </c>
      <c r="C2219" s="2">
        <v>134.4</v>
      </c>
      <c r="D2219" s="2">
        <v>133.80000000000001</v>
      </c>
      <c r="E2219" s="2">
        <v>141.4</v>
      </c>
      <c r="F2219" s="3">
        <v>91.3</v>
      </c>
      <c r="G2219" s="3">
        <v>90.1</v>
      </c>
      <c r="H2219" s="3">
        <v>105.9</v>
      </c>
      <c r="I2219" s="10">
        <f t="shared" si="70"/>
        <v>-1.4256874347372086</v>
      </c>
      <c r="J2219" s="10">
        <v>-0.51165772246747643</v>
      </c>
      <c r="K2219" s="10">
        <f t="shared" si="69"/>
        <v>1.9356836544850498E-3</v>
      </c>
      <c r="L2219" s="11" t="s">
        <v>45235</v>
      </c>
      <c r="M2219" s="9" t="s">
        <v>45236</v>
      </c>
      <c r="N2219" s="12"/>
    </row>
    <row r="2220" spans="1:14" s="1" customFormat="1" x14ac:dyDescent="0.3">
      <c r="A2220" s="7">
        <v>37436</v>
      </c>
      <c r="B2220" s="1" t="s">
        <v>37446</v>
      </c>
      <c r="C2220" s="2">
        <v>99.6</v>
      </c>
      <c r="D2220" s="2">
        <v>92.8</v>
      </c>
      <c r="E2220" s="2">
        <v>79.5</v>
      </c>
      <c r="F2220" s="3">
        <v>63.9</v>
      </c>
      <c r="G2220" s="3">
        <v>52.2</v>
      </c>
      <c r="H2220" s="3">
        <v>74.3</v>
      </c>
      <c r="I2220" s="10">
        <f t="shared" si="70"/>
        <v>-1.428046218487395</v>
      </c>
      <c r="J2220" s="10">
        <v>-0.51404267271681647</v>
      </c>
      <c r="K2220" s="10">
        <f t="shared" si="69"/>
        <v>3.5365933175488667E-2</v>
      </c>
      <c r="L2220" s="11" t="s">
        <v>84733</v>
      </c>
      <c r="M2220" s="9" t="s">
        <v>84734</v>
      </c>
      <c r="N2220" s="12"/>
    </row>
    <row r="2221" spans="1:14" s="1" customFormat="1" x14ac:dyDescent="0.3">
      <c r="A2221" s="7">
        <v>2730</v>
      </c>
      <c r="B2221" s="1" t="s">
        <v>2740</v>
      </c>
      <c r="C2221" s="2">
        <v>87.3</v>
      </c>
      <c r="D2221" s="2">
        <v>91.9</v>
      </c>
      <c r="E2221" s="2">
        <v>103.8</v>
      </c>
      <c r="F2221" s="3">
        <v>71.5</v>
      </c>
      <c r="G2221" s="3">
        <v>64.7</v>
      </c>
      <c r="H2221" s="3">
        <v>61.9</v>
      </c>
      <c r="I2221" s="10">
        <f t="shared" si="70"/>
        <v>-1.4285714285714286</v>
      </c>
      <c r="J2221" s="10">
        <v>-0.51457317282975812</v>
      </c>
      <c r="K2221" s="10">
        <f t="shared" si="69"/>
        <v>7.5968367633295134E-3</v>
      </c>
      <c r="L2221" s="11" t="s">
        <v>49653</v>
      </c>
      <c r="M2221" s="9" t="s">
        <v>49654</v>
      </c>
      <c r="N2221" s="12"/>
    </row>
    <row r="2222" spans="1:14" s="1" customFormat="1" x14ac:dyDescent="0.3">
      <c r="A2222" s="7">
        <v>1804</v>
      </c>
      <c r="B2222" s="1" t="s">
        <v>1814</v>
      </c>
      <c r="C2222" s="2">
        <v>30.6</v>
      </c>
      <c r="D2222" s="2">
        <v>28.5</v>
      </c>
      <c r="E2222" s="2">
        <v>24.2</v>
      </c>
      <c r="F2222" s="3">
        <v>21</v>
      </c>
      <c r="G2222" s="3">
        <v>21.3</v>
      </c>
      <c r="H2222" s="3">
        <v>16</v>
      </c>
      <c r="I2222" s="10">
        <f t="shared" si="70"/>
        <v>-1.4288164665523155</v>
      </c>
      <c r="J2222" s="10">
        <v>-0.51482061216505115</v>
      </c>
      <c r="K2222" s="10">
        <f t="shared" si="69"/>
        <v>3.0845967301430455E-2</v>
      </c>
      <c r="L2222" s="11" t="s">
        <v>48111</v>
      </c>
      <c r="M2222" s="9" t="s">
        <v>88789</v>
      </c>
      <c r="N2222" s="12"/>
    </row>
    <row r="2223" spans="1:14" s="1" customFormat="1" x14ac:dyDescent="0.3">
      <c r="A2223" s="7">
        <v>6103</v>
      </c>
      <c r="B2223" s="1" t="s">
        <v>6113</v>
      </c>
      <c r="C2223" s="2">
        <v>104.1</v>
      </c>
      <c r="D2223" s="2">
        <v>117.5</v>
      </c>
      <c r="E2223" s="2">
        <v>143.1</v>
      </c>
      <c r="F2223" s="3">
        <v>74.5</v>
      </c>
      <c r="G2223" s="3">
        <v>89.1</v>
      </c>
      <c r="H2223" s="3">
        <v>91.5</v>
      </c>
      <c r="I2223" s="10">
        <f t="shared" si="70"/>
        <v>-1.4296354370834967</v>
      </c>
      <c r="J2223" s="10">
        <v>-0.51564730073364018</v>
      </c>
      <c r="K2223" s="10">
        <f t="shared" si="69"/>
        <v>4.4279718074051247E-2</v>
      </c>
      <c r="L2223" s="11" t="s">
        <v>54869</v>
      </c>
      <c r="M2223" s="9" t="s">
        <v>54870</v>
      </c>
      <c r="N2223" s="12"/>
    </row>
    <row r="2224" spans="1:14" s="1" customFormat="1" x14ac:dyDescent="0.3">
      <c r="A2224" s="7">
        <v>30377</v>
      </c>
      <c r="B2224" s="1" t="s">
        <v>30387</v>
      </c>
      <c r="C2224" s="2">
        <v>46.1</v>
      </c>
      <c r="D2224" s="2">
        <v>41.2</v>
      </c>
      <c r="E2224" s="2">
        <v>42.1</v>
      </c>
      <c r="F2224" s="3">
        <v>24.4</v>
      </c>
      <c r="G2224" s="3">
        <v>36</v>
      </c>
      <c r="H2224" s="3">
        <v>30.1</v>
      </c>
      <c r="I2224" s="10">
        <f t="shared" si="70"/>
        <v>-1.4298342541436464</v>
      </c>
      <c r="J2224" s="10">
        <v>-0.5158479200219398</v>
      </c>
      <c r="K2224" s="10">
        <f t="shared" si="69"/>
        <v>2.4199901022033718E-2</v>
      </c>
      <c r="L2224" s="11" t="s">
        <v>64630</v>
      </c>
      <c r="M2224" s="9" t="s">
        <v>64631</v>
      </c>
      <c r="N2224" s="12"/>
    </row>
    <row r="2225" spans="1:14" s="1" customFormat="1" x14ac:dyDescent="0.3">
      <c r="A2225" s="7">
        <v>6229</v>
      </c>
      <c r="B2225" s="1" t="s">
        <v>6239</v>
      </c>
      <c r="C2225" s="2">
        <v>145.1</v>
      </c>
      <c r="D2225" s="2">
        <v>144.6</v>
      </c>
      <c r="E2225" s="2">
        <v>143.4</v>
      </c>
      <c r="F2225" s="3">
        <v>104.2</v>
      </c>
      <c r="G2225" s="3">
        <v>106.8</v>
      </c>
      <c r="H2225" s="3">
        <v>91.7</v>
      </c>
      <c r="I2225" s="10">
        <f t="shared" si="70"/>
        <v>-1.4307895606210772</v>
      </c>
      <c r="J2225" s="10">
        <v>-0.51681149724005504</v>
      </c>
      <c r="K2225" s="10">
        <f t="shared" si="69"/>
        <v>7.5256303168863884E-4</v>
      </c>
      <c r="L2225" s="11" t="s">
        <v>55015</v>
      </c>
      <c r="M2225" s="9" t="s">
        <v>55016</v>
      </c>
      <c r="N2225" s="12"/>
    </row>
    <row r="2226" spans="1:14" s="1" customFormat="1" x14ac:dyDescent="0.3">
      <c r="A2226" s="7">
        <v>37432</v>
      </c>
      <c r="B2226" s="1" t="s">
        <v>37442</v>
      </c>
      <c r="C2226" s="2">
        <v>74.5</v>
      </c>
      <c r="D2226" s="2">
        <v>77.400000000000006</v>
      </c>
      <c r="E2226" s="2">
        <v>68.2</v>
      </c>
      <c r="F2226" s="3">
        <v>51.3</v>
      </c>
      <c r="G2226" s="3">
        <v>51.5</v>
      </c>
      <c r="H2226" s="3">
        <v>50.9</v>
      </c>
      <c r="I2226" s="10">
        <f t="shared" si="70"/>
        <v>-1.4320104098893953</v>
      </c>
      <c r="J2226" s="10">
        <v>-0.51804198020078629</v>
      </c>
      <c r="K2226" s="10">
        <f t="shared" si="69"/>
        <v>1.2431723333670918E-3</v>
      </c>
      <c r="L2226" s="11" t="s">
        <v>65758</v>
      </c>
      <c r="M2226" s="9" t="s">
        <v>65759</v>
      </c>
      <c r="N2226" s="12"/>
    </row>
    <row r="2227" spans="1:14" s="1" customFormat="1" x14ac:dyDescent="0.3">
      <c r="A2227" s="7">
        <v>37058</v>
      </c>
      <c r="B2227" s="1" t="s">
        <v>37068</v>
      </c>
      <c r="C2227" s="2">
        <v>597.79999999999995</v>
      </c>
      <c r="D2227" s="2">
        <v>575.79999999999995</v>
      </c>
      <c r="E2227" s="2">
        <v>570.20000000000005</v>
      </c>
      <c r="F2227" s="3">
        <v>355.9</v>
      </c>
      <c r="G2227" s="3">
        <v>449.7</v>
      </c>
      <c r="H2227" s="3">
        <v>411.8</v>
      </c>
      <c r="I2227" s="10">
        <f t="shared" si="70"/>
        <v>-1.4323969114506325</v>
      </c>
      <c r="J2227" s="10">
        <v>-0.51843131302012579</v>
      </c>
      <c r="K2227" s="10">
        <f t="shared" si="69"/>
        <v>3.5389469966814521E-3</v>
      </c>
      <c r="L2227" s="11" t="s">
        <v>72645</v>
      </c>
      <c r="M2227" s="9" t="s">
        <v>72646</v>
      </c>
      <c r="N2227" s="12"/>
    </row>
    <row r="2228" spans="1:14" s="1" customFormat="1" x14ac:dyDescent="0.3">
      <c r="A2228" s="7">
        <v>37102</v>
      </c>
      <c r="B2228" s="1" t="s">
        <v>37112</v>
      </c>
      <c r="C2228" s="2">
        <v>144.19999999999999</v>
      </c>
      <c r="D2228" s="2">
        <v>121.5</v>
      </c>
      <c r="E2228" s="2">
        <v>131.69999999999999</v>
      </c>
      <c r="F2228" s="3">
        <v>75.3</v>
      </c>
      <c r="G2228" s="3">
        <v>92.6</v>
      </c>
      <c r="H2228" s="3">
        <v>109.4</v>
      </c>
      <c r="I2228" s="10">
        <f t="shared" si="70"/>
        <v>-1.4331049404976561</v>
      </c>
      <c r="J2228" s="10">
        <v>-0.51914425621019178</v>
      </c>
      <c r="K2228" s="10">
        <f t="shared" si="69"/>
        <v>2.7696037657722727E-2</v>
      </c>
      <c r="L2228" s="11" t="s">
        <v>75852</v>
      </c>
      <c r="M2228" s="9" t="s">
        <v>75853</v>
      </c>
      <c r="N2228" s="12"/>
    </row>
    <row r="2229" spans="1:14" s="1" customFormat="1" x14ac:dyDescent="0.3">
      <c r="A2229" s="7">
        <v>17928</v>
      </c>
      <c r="B2229" s="1" t="s">
        <v>17938</v>
      </c>
      <c r="C2229" s="2">
        <v>61.5</v>
      </c>
      <c r="D2229" s="2">
        <v>60.6</v>
      </c>
      <c r="E2229" s="2">
        <v>73.599999999999994</v>
      </c>
      <c r="F2229" s="3">
        <v>40.5</v>
      </c>
      <c r="G2229" s="3">
        <v>41.3</v>
      </c>
      <c r="H2229" s="3">
        <v>54.7</v>
      </c>
      <c r="I2229" s="10">
        <f t="shared" si="70"/>
        <v>-1.4336996336996337</v>
      </c>
      <c r="J2229" s="10">
        <v>-0.51974280481958923</v>
      </c>
      <c r="K2229" s="10">
        <f t="shared" si="69"/>
        <v>3.3897824906388777E-2</v>
      </c>
      <c r="L2229" s="11" t="s">
        <v>71336</v>
      </c>
      <c r="M2229" s="9" t="s">
        <v>88795</v>
      </c>
      <c r="N2229" s="12"/>
    </row>
    <row r="2230" spans="1:14" s="1" customFormat="1" x14ac:dyDescent="0.3">
      <c r="A2230" s="7">
        <v>25447</v>
      </c>
      <c r="B2230" s="1" t="s">
        <v>25457</v>
      </c>
      <c r="C2230" s="2">
        <v>43.8</v>
      </c>
      <c r="D2230" s="2">
        <v>47.9</v>
      </c>
      <c r="E2230" s="2">
        <v>55.9</v>
      </c>
      <c r="F2230" s="3">
        <v>36.299999999999997</v>
      </c>
      <c r="G2230" s="3">
        <v>28.2</v>
      </c>
      <c r="H2230" s="3">
        <v>38.299999999999997</v>
      </c>
      <c r="I2230" s="10">
        <f t="shared" si="70"/>
        <v>-1.4357976653696498</v>
      </c>
      <c r="J2230" s="10">
        <v>-0.52185245686651793</v>
      </c>
      <c r="K2230" s="10">
        <f t="shared" si="69"/>
        <v>3.3778695190429496E-2</v>
      </c>
      <c r="L2230" s="11"/>
      <c r="M2230" s="9"/>
      <c r="N2230" s="12"/>
    </row>
    <row r="2231" spans="1:14" s="1" customFormat="1" x14ac:dyDescent="0.3">
      <c r="A2231" s="7">
        <v>39036</v>
      </c>
      <c r="B2231" s="1" t="s">
        <v>39046</v>
      </c>
      <c r="C2231" s="2">
        <v>217.3</v>
      </c>
      <c r="D2231" s="2">
        <v>226.5</v>
      </c>
      <c r="E2231" s="2">
        <v>197</v>
      </c>
      <c r="F2231" s="3">
        <v>162</v>
      </c>
      <c r="G2231" s="3">
        <v>150.69999999999999</v>
      </c>
      <c r="H2231" s="3">
        <v>133.30000000000001</v>
      </c>
      <c r="I2231" s="10">
        <f t="shared" si="70"/>
        <v>-1.4367713004484306</v>
      </c>
      <c r="J2231" s="10">
        <v>-0.5228304376010432</v>
      </c>
      <c r="K2231" s="10">
        <f t="shared" si="69"/>
        <v>5.7649019776660699E-3</v>
      </c>
      <c r="L2231" s="11" t="s">
        <v>71596</v>
      </c>
      <c r="M2231" s="9" t="s">
        <v>71597</v>
      </c>
      <c r="N2231" s="12"/>
    </row>
    <row r="2232" spans="1:14" s="1" customFormat="1" x14ac:dyDescent="0.3">
      <c r="A2232" s="7">
        <v>5720</v>
      </c>
      <c r="B2232" s="1" t="s">
        <v>5730</v>
      </c>
      <c r="C2232" s="2">
        <v>72.8</v>
      </c>
      <c r="D2232" s="2">
        <v>96</v>
      </c>
      <c r="E2232" s="2">
        <v>91.6</v>
      </c>
      <c r="F2232" s="3">
        <v>59.1</v>
      </c>
      <c r="G2232" s="3">
        <v>59.7</v>
      </c>
      <c r="H2232" s="3">
        <v>62.4</v>
      </c>
      <c r="I2232" s="10">
        <f t="shared" si="70"/>
        <v>-1.4370860927152316</v>
      </c>
      <c r="J2232" s="10">
        <v>-0.52314649311940031</v>
      </c>
      <c r="K2232" s="10">
        <f t="shared" si="69"/>
        <v>2.1322752245491135E-2</v>
      </c>
      <c r="L2232" s="11" t="s">
        <v>54161</v>
      </c>
      <c r="M2232" s="9" t="s">
        <v>54162</v>
      </c>
      <c r="N2232" s="12"/>
    </row>
    <row r="2233" spans="1:14" s="1" customFormat="1" x14ac:dyDescent="0.3">
      <c r="A2233" s="7">
        <v>18504</v>
      </c>
      <c r="B2233" s="1" t="s">
        <v>18514</v>
      </c>
      <c r="C2233" s="2">
        <v>27</v>
      </c>
      <c r="D2233" s="2">
        <v>24</v>
      </c>
      <c r="E2233" s="2">
        <v>20.399999999999999</v>
      </c>
      <c r="F2233" s="3">
        <v>17.899999999999999</v>
      </c>
      <c r="G2233" s="3">
        <v>15.3</v>
      </c>
      <c r="H2233" s="3">
        <v>16.399999999999999</v>
      </c>
      <c r="I2233" s="10">
        <f t="shared" si="70"/>
        <v>-1.439516129032258</v>
      </c>
      <c r="J2233" s="10">
        <v>-0.52558395364222432</v>
      </c>
      <c r="K2233" s="10">
        <f t="shared" si="69"/>
        <v>2.3959673215838192E-2</v>
      </c>
      <c r="L2233" s="11" t="s">
        <v>71970</v>
      </c>
      <c r="M2233" s="9" t="s">
        <v>71971</v>
      </c>
      <c r="N2233" s="12"/>
    </row>
    <row r="2234" spans="1:14" s="1" customFormat="1" x14ac:dyDescent="0.3">
      <c r="A2234" s="7">
        <v>14204</v>
      </c>
      <c r="B2234" s="1" t="s">
        <v>14214</v>
      </c>
      <c r="C2234" s="2">
        <v>42.4</v>
      </c>
      <c r="D2234" s="2">
        <v>45.5</v>
      </c>
      <c r="E2234" s="2">
        <v>42.1</v>
      </c>
      <c r="F2234" s="3">
        <v>32.200000000000003</v>
      </c>
      <c r="G2234" s="3">
        <v>32</v>
      </c>
      <c r="H2234" s="3">
        <v>26.1</v>
      </c>
      <c r="I2234" s="10">
        <f t="shared" si="70"/>
        <v>-1.4396456256921371</v>
      </c>
      <c r="J2234" s="10">
        <v>-0.52571373043495839</v>
      </c>
      <c r="K2234" s="10">
        <f t="shared" si="69"/>
        <v>4.3619525377972266E-3</v>
      </c>
      <c r="L2234" s="11" t="s">
        <v>66387</v>
      </c>
      <c r="M2234" s="9" t="s">
        <v>66388</v>
      </c>
      <c r="N2234" s="12"/>
    </row>
    <row r="2235" spans="1:14" s="1" customFormat="1" x14ac:dyDescent="0.3">
      <c r="A2235" s="7">
        <v>14682</v>
      </c>
      <c r="B2235" s="1" t="s">
        <v>14692</v>
      </c>
      <c r="C2235" s="2">
        <v>28</v>
      </c>
      <c r="D2235" s="2">
        <v>26.3</v>
      </c>
      <c r="E2235" s="2">
        <v>21.8</v>
      </c>
      <c r="F2235" s="3">
        <v>15.4</v>
      </c>
      <c r="G2235" s="3">
        <v>17.399999999999999</v>
      </c>
      <c r="H2235" s="3">
        <v>20</v>
      </c>
      <c r="I2235" s="10">
        <f t="shared" si="70"/>
        <v>-1.4412878787878789</v>
      </c>
      <c r="J2235" s="10">
        <v>-0.5273585241450921</v>
      </c>
      <c r="K2235" s="10">
        <f t="shared" si="69"/>
        <v>2.7083902960384491E-2</v>
      </c>
      <c r="L2235" s="11" t="s">
        <v>67103</v>
      </c>
      <c r="M2235" s="9" t="s">
        <v>67104</v>
      </c>
      <c r="N2235" s="12"/>
    </row>
    <row r="2236" spans="1:14" s="1" customFormat="1" x14ac:dyDescent="0.3">
      <c r="A2236" s="7">
        <v>38532</v>
      </c>
      <c r="B2236" s="1" t="s">
        <v>38542</v>
      </c>
      <c r="C2236" s="2">
        <v>39.200000000000003</v>
      </c>
      <c r="D2236" s="2">
        <v>37.5</v>
      </c>
      <c r="E2236" s="2">
        <v>31.4</v>
      </c>
      <c r="F2236" s="3">
        <v>30.8</v>
      </c>
      <c r="G2236" s="3">
        <v>22.1</v>
      </c>
      <c r="H2236" s="3">
        <v>22.1</v>
      </c>
      <c r="I2236" s="10">
        <f t="shared" si="70"/>
        <v>-1.4413333333333334</v>
      </c>
      <c r="J2236" s="10">
        <v>-0.52740402235140693</v>
      </c>
      <c r="K2236" s="10">
        <f t="shared" si="69"/>
        <v>4.209847006570043E-2</v>
      </c>
      <c r="L2236" s="11" t="s">
        <v>84781</v>
      </c>
      <c r="M2236" s="9" t="s">
        <v>84782</v>
      </c>
      <c r="N2236" s="12"/>
    </row>
    <row r="2237" spans="1:14" s="1" customFormat="1" x14ac:dyDescent="0.3">
      <c r="A2237" s="7">
        <v>17274</v>
      </c>
      <c r="B2237" s="1" t="s">
        <v>17284</v>
      </c>
      <c r="C2237" s="2">
        <v>88.3</v>
      </c>
      <c r="D2237" s="2">
        <v>75.400000000000006</v>
      </c>
      <c r="E2237" s="2">
        <v>88.3</v>
      </c>
      <c r="F2237" s="3">
        <v>62.1</v>
      </c>
      <c r="G2237" s="3">
        <v>57.8</v>
      </c>
      <c r="H2237" s="3">
        <v>54.9</v>
      </c>
      <c r="I2237" s="10">
        <f t="shared" si="70"/>
        <v>-1.4416475972540044</v>
      </c>
      <c r="J2237" s="10">
        <v>-0.52771854888668024</v>
      </c>
      <c r="K2237" s="10">
        <f t="shared" si="69"/>
        <v>5.7622686944208664E-3</v>
      </c>
      <c r="L2237" s="11" t="s">
        <v>70583</v>
      </c>
      <c r="M2237" s="9" t="s">
        <v>70584</v>
      </c>
      <c r="N2237" s="12"/>
    </row>
    <row r="2238" spans="1:14" s="1" customFormat="1" x14ac:dyDescent="0.3">
      <c r="A2238" s="7">
        <v>3800</v>
      </c>
      <c r="B2238" s="1" t="s">
        <v>3810</v>
      </c>
      <c r="C2238" s="2">
        <v>281.8</v>
      </c>
      <c r="D2238" s="2">
        <v>258.8</v>
      </c>
      <c r="E2238" s="2">
        <v>248.6</v>
      </c>
      <c r="F2238" s="3">
        <v>187</v>
      </c>
      <c r="G2238" s="3">
        <v>180.4</v>
      </c>
      <c r="H2238" s="3">
        <v>179.8</v>
      </c>
      <c r="I2238" s="10">
        <f t="shared" si="70"/>
        <v>-1.442251461988304</v>
      </c>
      <c r="J2238" s="10">
        <v>-0.52832272583766082</v>
      </c>
      <c r="K2238" s="10">
        <f t="shared" si="69"/>
        <v>1.3251559270387213E-3</v>
      </c>
      <c r="L2238" s="11" t="s">
        <v>51425</v>
      </c>
      <c r="M2238" s="9" t="s">
        <v>51426</v>
      </c>
      <c r="N2238" s="12"/>
    </row>
    <row r="2239" spans="1:14" s="1" customFormat="1" x14ac:dyDescent="0.3">
      <c r="A2239" s="7">
        <v>37580</v>
      </c>
      <c r="B2239" s="1" t="s">
        <v>37590</v>
      </c>
      <c r="C2239" s="2">
        <v>67.3</v>
      </c>
      <c r="D2239" s="2">
        <v>52.7</v>
      </c>
      <c r="E2239" s="2">
        <v>65.8</v>
      </c>
      <c r="F2239" s="3">
        <v>46.1</v>
      </c>
      <c r="G2239" s="3">
        <v>37</v>
      </c>
      <c r="H2239" s="3">
        <v>45.7</v>
      </c>
      <c r="I2239" s="10">
        <f t="shared" si="70"/>
        <v>-1.4425465838509317</v>
      </c>
      <c r="J2239" s="10">
        <v>-0.52861790826803579</v>
      </c>
      <c r="K2239" s="10">
        <f t="shared" si="69"/>
        <v>2.6035236569585282E-2</v>
      </c>
      <c r="L2239" s="11" t="s">
        <v>84845</v>
      </c>
      <c r="M2239" s="9" t="s">
        <v>84846</v>
      </c>
      <c r="N2239" s="12"/>
    </row>
    <row r="2240" spans="1:14" s="1" customFormat="1" x14ac:dyDescent="0.3">
      <c r="A2240" s="7">
        <v>18234</v>
      </c>
      <c r="B2240" s="1" t="s">
        <v>18244</v>
      </c>
      <c r="C2240" s="2">
        <v>619.70000000000005</v>
      </c>
      <c r="D2240" s="2">
        <v>670.8</v>
      </c>
      <c r="E2240" s="2">
        <v>780.7</v>
      </c>
      <c r="F2240" s="3">
        <v>398.5</v>
      </c>
      <c r="G2240" s="3">
        <v>555.1</v>
      </c>
      <c r="H2240" s="3">
        <v>481.6</v>
      </c>
      <c r="I2240" s="10">
        <f t="shared" si="70"/>
        <v>-1.4431438127090299</v>
      </c>
      <c r="J2240" s="10">
        <v>-0.52921507498084985</v>
      </c>
      <c r="K2240" s="10">
        <f t="shared" si="69"/>
        <v>3.1911916986158632E-2</v>
      </c>
      <c r="L2240" s="11" t="s">
        <v>48319</v>
      </c>
      <c r="M2240" s="9" t="s">
        <v>48320</v>
      </c>
      <c r="N2240" s="12"/>
    </row>
    <row r="2241" spans="1:14" s="1" customFormat="1" x14ac:dyDescent="0.3">
      <c r="A2241" s="7">
        <v>12310</v>
      </c>
      <c r="B2241" s="1" t="s">
        <v>12320</v>
      </c>
      <c r="C2241" s="2">
        <v>195.8</v>
      </c>
      <c r="D2241" s="2">
        <v>198.4</v>
      </c>
      <c r="E2241" s="2">
        <v>194.2</v>
      </c>
      <c r="F2241" s="3">
        <v>140.4</v>
      </c>
      <c r="G2241" s="3">
        <v>145.80000000000001</v>
      </c>
      <c r="H2241" s="3">
        <v>121.1</v>
      </c>
      <c r="I2241" s="10">
        <f t="shared" si="70"/>
        <v>-1.4446354038792046</v>
      </c>
      <c r="J2241" s="10">
        <v>-0.53070543225141531</v>
      </c>
      <c r="K2241" s="10">
        <f t="shared" si="69"/>
        <v>1.3579587932497248E-3</v>
      </c>
      <c r="L2241" s="11" t="s">
        <v>63754</v>
      </c>
      <c r="M2241" s="9" t="s">
        <v>63755</v>
      </c>
      <c r="N2241" s="12"/>
    </row>
    <row r="2242" spans="1:14" s="1" customFormat="1" x14ac:dyDescent="0.3">
      <c r="A2242" s="7">
        <v>21925</v>
      </c>
      <c r="B2242" s="1" t="s">
        <v>21935</v>
      </c>
      <c r="C2242" s="2">
        <v>123.8</v>
      </c>
      <c r="D2242" s="2">
        <v>89.6</v>
      </c>
      <c r="E2242" s="2">
        <v>118.7</v>
      </c>
      <c r="F2242" s="3">
        <v>79.7</v>
      </c>
      <c r="G2242" s="3">
        <v>82.2</v>
      </c>
      <c r="H2242" s="3">
        <v>67.8</v>
      </c>
      <c r="I2242" s="10">
        <f t="shared" si="70"/>
        <v>-1.4457988680888114</v>
      </c>
      <c r="J2242" s="10">
        <v>-0.53186686612478451</v>
      </c>
      <c r="K2242" s="10">
        <f t="shared" si="69"/>
        <v>4.16592396372341E-2</v>
      </c>
      <c r="L2242" s="11" t="s">
        <v>45351</v>
      </c>
      <c r="M2242" s="9" t="s">
        <v>45352</v>
      </c>
      <c r="N2242" s="12"/>
    </row>
    <row r="2243" spans="1:14" s="1" customFormat="1" x14ac:dyDescent="0.3">
      <c r="A2243" s="7">
        <v>27159</v>
      </c>
      <c r="B2243" s="1" t="s">
        <v>27169</v>
      </c>
      <c r="C2243" s="2">
        <v>36</v>
      </c>
      <c r="D2243" s="2">
        <v>38</v>
      </c>
      <c r="E2243" s="2">
        <v>32.700000000000003</v>
      </c>
      <c r="F2243" s="3">
        <v>31.2</v>
      </c>
      <c r="G2243" s="3">
        <v>21.5</v>
      </c>
      <c r="H2243" s="3">
        <v>21.1</v>
      </c>
      <c r="I2243" s="10">
        <f t="shared" si="70"/>
        <v>-1.4457994579945799</v>
      </c>
      <c r="J2243" s="10">
        <v>-0.53186745476402875</v>
      </c>
      <c r="K2243" s="10">
        <f t="shared" ref="K2243:K2306" si="71">_xlfn.T.TEST(C2243:E2243,F2243:H2243,2,2)</f>
        <v>3.9623951760725737E-2</v>
      </c>
      <c r="L2243" s="11" t="s">
        <v>65192</v>
      </c>
      <c r="M2243" s="9" t="s">
        <v>65193</v>
      </c>
      <c r="N2243" s="12"/>
    </row>
    <row r="2244" spans="1:14" s="1" customFormat="1" x14ac:dyDescent="0.3">
      <c r="A2244" s="7">
        <v>22441</v>
      </c>
      <c r="B2244" s="1" t="s">
        <v>22451</v>
      </c>
      <c r="C2244" s="2">
        <v>18.399999999999999</v>
      </c>
      <c r="D2244" s="2">
        <v>18.3</v>
      </c>
      <c r="E2244" s="2">
        <v>17.600000000000001</v>
      </c>
      <c r="F2244" s="3">
        <v>13.1</v>
      </c>
      <c r="G2244" s="3">
        <v>14.8</v>
      </c>
      <c r="H2244" s="3">
        <v>9.6</v>
      </c>
      <c r="I2244" s="10">
        <f t="shared" si="70"/>
        <v>-1.4480000000000002</v>
      </c>
      <c r="J2244" s="10">
        <v>-0.53406160242111855</v>
      </c>
      <c r="K2244" s="10">
        <f t="shared" si="71"/>
        <v>2.2561130801072804E-2</v>
      </c>
      <c r="L2244" s="11"/>
      <c r="M2244" s="9"/>
      <c r="N2244" s="12"/>
    </row>
    <row r="2245" spans="1:14" s="1" customFormat="1" x14ac:dyDescent="0.3">
      <c r="A2245" s="7">
        <v>25055</v>
      </c>
      <c r="B2245" s="1" t="s">
        <v>25065</v>
      </c>
      <c r="C2245" s="2">
        <v>82.3</v>
      </c>
      <c r="D2245" s="2">
        <v>64.400000000000006</v>
      </c>
      <c r="E2245" s="2">
        <v>63.7</v>
      </c>
      <c r="F2245" s="3">
        <v>40.9</v>
      </c>
      <c r="G2245" s="3">
        <v>55.6</v>
      </c>
      <c r="H2245" s="3">
        <v>48.8</v>
      </c>
      <c r="I2245" s="10">
        <f t="shared" si="70"/>
        <v>-1.4480385409497589</v>
      </c>
      <c r="J2245" s="10">
        <v>-0.53410000165946081</v>
      </c>
      <c r="K2245" s="10">
        <f t="shared" si="71"/>
        <v>4.3085382881109642E-2</v>
      </c>
      <c r="L2245" s="11"/>
      <c r="M2245" s="9"/>
      <c r="N2245" s="12"/>
    </row>
    <row r="2246" spans="1:14" s="1" customFormat="1" x14ac:dyDescent="0.3">
      <c r="A2246" s="7">
        <v>37451</v>
      </c>
      <c r="B2246" s="1" t="s">
        <v>37461</v>
      </c>
      <c r="C2246" s="2">
        <v>131.1</v>
      </c>
      <c r="D2246" s="2">
        <v>110.4</v>
      </c>
      <c r="E2246" s="2">
        <v>143.5</v>
      </c>
      <c r="F2246" s="3">
        <v>91.8</v>
      </c>
      <c r="G2246" s="3">
        <v>86.5</v>
      </c>
      <c r="H2246" s="3">
        <v>87.3</v>
      </c>
      <c r="I2246" s="10">
        <f t="shared" si="70"/>
        <v>-1.4495481927710843</v>
      </c>
      <c r="J2246" s="10">
        <v>-0.5356032991227011</v>
      </c>
      <c r="K2246" s="10">
        <f t="shared" si="71"/>
        <v>1.5305375545622391E-2</v>
      </c>
      <c r="L2246" s="11" t="s">
        <v>65810</v>
      </c>
      <c r="M2246" s="9" t="s">
        <v>65811</v>
      </c>
      <c r="N2246" s="12"/>
    </row>
    <row r="2247" spans="1:14" s="1" customFormat="1" x14ac:dyDescent="0.3">
      <c r="A2247" s="7">
        <v>22046</v>
      </c>
      <c r="B2247" s="1" t="s">
        <v>22056</v>
      </c>
      <c r="C2247" s="2">
        <v>113.8</v>
      </c>
      <c r="D2247" s="2">
        <v>114.7</v>
      </c>
      <c r="E2247" s="2">
        <v>136.80000000000001</v>
      </c>
      <c r="F2247" s="3">
        <v>87.1</v>
      </c>
      <c r="G2247" s="3">
        <v>77.7</v>
      </c>
      <c r="H2247" s="3">
        <v>87.2</v>
      </c>
      <c r="I2247" s="10">
        <f t="shared" si="70"/>
        <v>-1.4496031746031746</v>
      </c>
      <c r="J2247" s="10">
        <v>-0.53565801997473939</v>
      </c>
      <c r="K2247" s="10">
        <f t="shared" si="71"/>
        <v>9.7957844666621968E-3</v>
      </c>
      <c r="L2247" s="11" t="s">
        <v>75238</v>
      </c>
      <c r="M2247" s="9" t="s">
        <v>75239</v>
      </c>
      <c r="N2247" s="12"/>
    </row>
    <row r="2248" spans="1:14" s="1" customFormat="1" x14ac:dyDescent="0.3">
      <c r="A2248" s="7">
        <v>12122</v>
      </c>
      <c r="B2248" s="1" t="s">
        <v>12132</v>
      </c>
      <c r="C2248" s="2">
        <v>70.900000000000006</v>
      </c>
      <c r="D2248" s="2">
        <v>72.400000000000006</v>
      </c>
      <c r="E2248" s="2">
        <v>69</v>
      </c>
      <c r="F2248" s="3">
        <v>56.9</v>
      </c>
      <c r="G2248" s="3">
        <v>39.700000000000003</v>
      </c>
      <c r="H2248" s="3">
        <v>49.5</v>
      </c>
      <c r="I2248" s="10">
        <f t="shared" si="70"/>
        <v>-1.4531143052703628</v>
      </c>
      <c r="J2248" s="10">
        <v>-0.53914819310187945</v>
      </c>
      <c r="K2248" s="10">
        <f t="shared" si="71"/>
        <v>1.2195682243254213E-2</v>
      </c>
      <c r="L2248" s="11" t="s">
        <v>45365</v>
      </c>
      <c r="M2248" s="9" t="s">
        <v>45366</v>
      </c>
      <c r="N2248" s="12"/>
    </row>
    <row r="2249" spans="1:14" s="1" customFormat="1" x14ac:dyDescent="0.3">
      <c r="A2249" s="7">
        <v>23288</v>
      </c>
      <c r="B2249" s="1" t="s">
        <v>23298</v>
      </c>
      <c r="C2249" s="2">
        <v>110.3</v>
      </c>
      <c r="D2249" s="2">
        <v>127</v>
      </c>
      <c r="E2249" s="2">
        <v>144.30000000000001</v>
      </c>
      <c r="F2249" s="3">
        <v>80.8</v>
      </c>
      <c r="G2249" s="3">
        <v>100.1</v>
      </c>
      <c r="H2249" s="3">
        <v>81.7</v>
      </c>
      <c r="I2249" s="10">
        <f t="shared" si="70"/>
        <v>-1.4531607006854534</v>
      </c>
      <c r="J2249" s="10">
        <v>-0.53919425511262498</v>
      </c>
      <c r="K2249" s="10">
        <f t="shared" si="71"/>
        <v>2.7208295017453425E-2</v>
      </c>
      <c r="L2249" s="11" t="s">
        <v>59082</v>
      </c>
      <c r="M2249" s="9" t="s">
        <v>59083</v>
      </c>
      <c r="N2249" s="12"/>
    </row>
    <row r="2250" spans="1:14" s="1" customFormat="1" x14ac:dyDescent="0.3">
      <c r="A2250" s="7">
        <v>7088</v>
      </c>
      <c r="B2250" s="1" t="s">
        <v>7098</v>
      </c>
      <c r="C2250" s="2">
        <v>70.7</v>
      </c>
      <c r="D2250" s="2">
        <v>70.099999999999994</v>
      </c>
      <c r="E2250" s="2">
        <v>68.099999999999994</v>
      </c>
      <c r="F2250" s="3">
        <v>53.2</v>
      </c>
      <c r="G2250" s="3">
        <v>45.6</v>
      </c>
      <c r="H2250" s="3">
        <v>44.7</v>
      </c>
      <c r="I2250" s="10">
        <f t="shared" si="70"/>
        <v>-1.4557491289198607</v>
      </c>
      <c r="J2250" s="10">
        <v>-0.54176175550405814</v>
      </c>
      <c r="K2250" s="10">
        <f t="shared" si="71"/>
        <v>1.4839301105652814E-3</v>
      </c>
      <c r="L2250" s="11" t="s">
        <v>56454</v>
      </c>
      <c r="M2250" s="9" t="s">
        <v>56455</v>
      </c>
      <c r="N2250" s="12"/>
    </row>
    <row r="2251" spans="1:14" s="1" customFormat="1" x14ac:dyDescent="0.3">
      <c r="A2251" s="7">
        <v>11615</v>
      </c>
      <c r="B2251" s="1" t="s">
        <v>11625</v>
      </c>
      <c r="C2251" s="2">
        <v>85.6</v>
      </c>
      <c r="D2251" s="2">
        <v>92.4</v>
      </c>
      <c r="E2251" s="2">
        <v>116.6</v>
      </c>
      <c r="F2251" s="3">
        <v>60.6</v>
      </c>
      <c r="G2251" s="3">
        <v>69</v>
      </c>
      <c r="H2251" s="3">
        <v>72.7</v>
      </c>
      <c r="I2251" s="10">
        <f t="shared" si="70"/>
        <v>-1.4562530894710826</v>
      </c>
      <c r="J2251" s="10">
        <v>-0.5422611104775662</v>
      </c>
      <c r="K2251" s="10">
        <f t="shared" si="71"/>
        <v>3.7778422295511732E-2</v>
      </c>
      <c r="L2251" s="11" t="s">
        <v>62888</v>
      </c>
      <c r="M2251" s="9" t="s">
        <v>62889</v>
      </c>
      <c r="N2251" s="12"/>
    </row>
    <row r="2252" spans="1:14" s="1" customFormat="1" x14ac:dyDescent="0.3">
      <c r="A2252" s="7">
        <v>24448</v>
      </c>
      <c r="B2252" s="1" t="s">
        <v>24458</v>
      </c>
      <c r="C2252" s="2">
        <v>93.9</v>
      </c>
      <c r="D2252" s="2">
        <v>84.5</v>
      </c>
      <c r="E2252" s="2">
        <v>84.8</v>
      </c>
      <c r="F2252" s="3">
        <v>63.5</v>
      </c>
      <c r="G2252" s="3">
        <v>58.4</v>
      </c>
      <c r="H2252" s="3">
        <v>58.8</v>
      </c>
      <c r="I2252" s="10">
        <f t="shared" si="70"/>
        <v>-1.4565578306585503</v>
      </c>
      <c r="J2252" s="10">
        <v>-0.54256298287064209</v>
      </c>
      <c r="K2252" s="10">
        <f t="shared" si="71"/>
        <v>1.4057824191176379E-3</v>
      </c>
      <c r="L2252" s="11" t="s">
        <v>61762</v>
      </c>
      <c r="M2252" s="9" t="s">
        <v>61763</v>
      </c>
      <c r="N2252" s="12"/>
    </row>
    <row r="2253" spans="1:14" s="1" customFormat="1" x14ac:dyDescent="0.3">
      <c r="A2253" s="7">
        <v>8887</v>
      </c>
      <c r="B2253" s="1" t="s">
        <v>8897</v>
      </c>
      <c r="C2253" s="2">
        <v>99</v>
      </c>
      <c r="D2253" s="2">
        <v>104.2</v>
      </c>
      <c r="E2253" s="2">
        <v>121.4</v>
      </c>
      <c r="F2253" s="3">
        <v>76.7</v>
      </c>
      <c r="G2253" s="3">
        <v>67.7</v>
      </c>
      <c r="H2253" s="3">
        <v>78.400000000000006</v>
      </c>
      <c r="I2253" s="10">
        <f t="shared" si="70"/>
        <v>-1.4569120287253143</v>
      </c>
      <c r="J2253" s="10">
        <v>-0.54291376720793982</v>
      </c>
      <c r="K2253" s="10">
        <f t="shared" si="71"/>
        <v>1.0813262609667603E-2</v>
      </c>
      <c r="L2253" s="11" t="s">
        <v>59216</v>
      </c>
      <c r="M2253" s="9" t="s">
        <v>59217</v>
      </c>
      <c r="N2253" s="12"/>
    </row>
    <row r="2254" spans="1:14" s="1" customFormat="1" x14ac:dyDescent="0.3">
      <c r="A2254" s="7">
        <v>14365</v>
      </c>
      <c r="B2254" s="1" t="s">
        <v>14375</v>
      </c>
      <c r="C2254" s="2">
        <v>35.799999999999997</v>
      </c>
      <c r="D2254" s="2">
        <v>38.6</v>
      </c>
      <c r="E2254" s="2">
        <v>47.3</v>
      </c>
      <c r="F2254" s="3">
        <v>24.8</v>
      </c>
      <c r="G2254" s="3">
        <v>26.7</v>
      </c>
      <c r="H2254" s="3">
        <v>32</v>
      </c>
      <c r="I2254" s="10">
        <f t="shared" si="70"/>
        <v>-1.4574850299401199</v>
      </c>
      <c r="J2254" s="10">
        <v>-0.54348106535231411</v>
      </c>
      <c r="K2254" s="10">
        <f t="shared" si="71"/>
        <v>3.5438938727532371E-2</v>
      </c>
      <c r="L2254" s="11" t="s">
        <v>65698</v>
      </c>
      <c r="M2254" s="9" t="s">
        <v>65699</v>
      </c>
      <c r="N2254" s="12"/>
    </row>
    <row r="2255" spans="1:14" s="1" customFormat="1" x14ac:dyDescent="0.3">
      <c r="A2255" s="7">
        <v>1455</v>
      </c>
      <c r="B2255" s="1" t="s">
        <v>1465</v>
      </c>
      <c r="C2255" s="2">
        <v>1483.9</v>
      </c>
      <c r="D2255" s="2">
        <v>1619.2</v>
      </c>
      <c r="E2255" s="2">
        <v>1472.1</v>
      </c>
      <c r="F2255" s="3">
        <v>991.9</v>
      </c>
      <c r="G2255" s="3">
        <v>1023.1</v>
      </c>
      <c r="H2255" s="3">
        <v>1122.3</v>
      </c>
      <c r="I2255" s="10">
        <f t="shared" si="70"/>
        <v>-1.4583240365919741</v>
      </c>
      <c r="J2255" s="10">
        <v>-0.5443113191458171</v>
      </c>
      <c r="K2255" s="10">
        <f t="shared" si="71"/>
        <v>1.4549003883685845E-3</v>
      </c>
      <c r="L2255" s="11" t="s">
        <v>47527</v>
      </c>
      <c r="M2255" s="9" t="s">
        <v>47528</v>
      </c>
      <c r="N2255" s="12"/>
    </row>
    <row r="2256" spans="1:14" s="1" customFormat="1" x14ac:dyDescent="0.3">
      <c r="A2256" s="7">
        <v>9436</v>
      </c>
      <c r="B2256" s="1" t="s">
        <v>9446</v>
      </c>
      <c r="C2256" s="2">
        <v>305.89999999999998</v>
      </c>
      <c r="D2256" s="2">
        <v>369.3</v>
      </c>
      <c r="E2256" s="2">
        <v>317.89999999999998</v>
      </c>
      <c r="F2256" s="3">
        <v>185</v>
      </c>
      <c r="G2256" s="3">
        <v>238.6</v>
      </c>
      <c r="H2256" s="3">
        <v>257</v>
      </c>
      <c r="I2256" s="10">
        <f t="shared" si="70"/>
        <v>-1.4591536879224214</v>
      </c>
      <c r="J2256" s="10">
        <v>-0.54513184564534134</v>
      </c>
      <c r="K2256" s="10">
        <f t="shared" si="71"/>
        <v>2.307481058104241E-2</v>
      </c>
      <c r="L2256" s="11" t="s">
        <v>57620</v>
      </c>
      <c r="M2256" s="9" t="s">
        <v>57621</v>
      </c>
      <c r="N2256" s="12"/>
    </row>
    <row r="2257" spans="1:14" s="1" customFormat="1" x14ac:dyDescent="0.3">
      <c r="A2257" s="7">
        <v>13064</v>
      </c>
      <c r="B2257" s="1" t="s">
        <v>13074</v>
      </c>
      <c r="C2257" s="2">
        <v>196.2</v>
      </c>
      <c r="D2257" s="2">
        <v>218.1</v>
      </c>
      <c r="E2257" s="2">
        <v>160.19999999999999</v>
      </c>
      <c r="F2257" s="3">
        <v>115.9</v>
      </c>
      <c r="G2257" s="3">
        <v>130.1</v>
      </c>
      <c r="H2257" s="3">
        <v>147.69999999999999</v>
      </c>
      <c r="I2257" s="10">
        <f t="shared" si="70"/>
        <v>-1.459232918465837</v>
      </c>
      <c r="J2257" s="10">
        <v>-0.54521018037443481</v>
      </c>
      <c r="K2257" s="10">
        <f t="shared" si="71"/>
        <v>3.5005419928875244E-2</v>
      </c>
      <c r="L2257" s="11" t="s">
        <v>64814</v>
      </c>
      <c r="M2257" s="9" t="s">
        <v>64815</v>
      </c>
      <c r="N2257" s="12"/>
    </row>
    <row r="2258" spans="1:14" s="1" customFormat="1" x14ac:dyDescent="0.3">
      <c r="A2258" s="7">
        <v>18065</v>
      </c>
      <c r="B2258" s="1" t="s">
        <v>18075</v>
      </c>
      <c r="C2258" s="2">
        <v>643.29999999999995</v>
      </c>
      <c r="D2258" s="2">
        <v>517.6</v>
      </c>
      <c r="E2258" s="2">
        <v>579.29999999999995</v>
      </c>
      <c r="F2258" s="3">
        <v>405.2</v>
      </c>
      <c r="G2258" s="3">
        <v>379.9</v>
      </c>
      <c r="H2258" s="3">
        <v>406.1</v>
      </c>
      <c r="I2258" s="10">
        <f t="shared" si="70"/>
        <v>-1.4608797850906652</v>
      </c>
      <c r="J2258" s="10">
        <v>-0.54683746452798954</v>
      </c>
      <c r="K2258" s="10">
        <f t="shared" si="71"/>
        <v>8.0014089929172673E-3</v>
      </c>
      <c r="L2258" s="11" t="s">
        <v>71500</v>
      </c>
      <c r="M2258" s="9" t="s">
        <v>71501</v>
      </c>
      <c r="N2258" s="12"/>
    </row>
    <row r="2259" spans="1:14" s="1" customFormat="1" x14ac:dyDescent="0.3">
      <c r="A2259" s="7">
        <v>15331</v>
      </c>
      <c r="B2259" s="1" t="s">
        <v>15341</v>
      </c>
      <c r="C2259" s="2">
        <v>41.8</v>
      </c>
      <c r="D2259" s="2">
        <v>43.4</v>
      </c>
      <c r="E2259" s="2">
        <v>47.3</v>
      </c>
      <c r="F2259" s="3">
        <v>31.1</v>
      </c>
      <c r="G2259" s="3">
        <v>28.4</v>
      </c>
      <c r="H2259" s="3">
        <v>30.8</v>
      </c>
      <c r="I2259" s="10">
        <f t="shared" si="70"/>
        <v>-1.4673311184939093</v>
      </c>
      <c r="J2259" s="10">
        <v>-0.55319446685706564</v>
      </c>
      <c r="K2259" s="10">
        <f t="shared" si="71"/>
        <v>1.5835277209378575E-3</v>
      </c>
      <c r="L2259" s="11" t="s">
        <v>68031</v>
      </c>
      <c r="M2259" s="9" t="s">
        <v>68032</v>
      </c>
      <c r="N2259" s="12"/>
    </row>
    <row r="2260" spans="1:14" s="1" customFormat="1" x14ac:dyDescent="0.3">
      <c r="A2260" s="7">
        <v>41838</v>
      </c>
      <c r="B2260" s="1" t="s">
        <v>41848</v>
      </c>
      <c r="C2260" s="2">
        <v>52.4</v>
      </c>
      <c r="D2260" s="2">
        <v>66.900000000000006</v>
      </c>
      <c r="E2260" s="2">
        <v>60.5</v>
      </c>
      <c r="F2260" s="3">
        <v>38.799999999999997</v>
      </c>
      <c r="G2260" s="3">
        <v>39</v>
      </c>
      <c r="H2260" s="3">
        <v>44.7</v>
      </c>
      <c r="I2260" s="10">
        <f t="shared" si="70"/>
        <v>-1.4677551020408164</v>
      </c>
      <c r="J2260" s="10">
        <v>-0.55361127162451451</v>
      </c>
      <c r="K2260" s="10">
        <f t="shared" si="71"/>
        <v>1.444199494768893E-2</v>
      </c>
      <c r="L2260" s="11" t="s">
        <v>65944</v>
      </c>
      <c r="M2260" s="9" t="s">
        <v>65945</v>
      </c>
      <c r="N2260" s="12"/>
    </row>
    <row r="2261" spans="1:14" s="1" customFormat="1" x14ac:dyDescent="0.3">
      <c r="A2261" s="7">
        <v>38953</v>
      </c>
      <c r="B2261" s="1" t="s">
        <v>38963</v>
      </c>
      <c r="C2261" s="2">
        <v>159.4</v>
      </c>
      <c r="D2261" s="2">
        <v>139.19999999999999</v>
      </c>
      <c r="E2261" s="2">
        <v>152.9</v>
      </c>
      <c r="F2261" s="3">
        <v>106.3</v>
      </c>
      <c r="G2261" s="3">
        <v>100.5</v>
      </c>
      <c r="H2261" s="3">
        <v>100.4</v>
      </c>
      <c r="I2261" s="10">
        <f t="shared" si="70"/>
        <v>-1.4697265624999998</v>
      </c>
      <c r="J2261" s="10">
        <v>-0.55554777164706415</v>
      </c>
      <c r="K2261" s="10">
        <f t="shared" si="71"/>
        <v>1.5473616239948037E-3</v>
      </c>
      <c r="L2261" s="11" t="s">
        <v>85933</v>
      </c>
      <c r="M2261" s="9" t="s">
        <v>85934</v>
      </c>
      <c r="N2261" s="12"/>
    </row>
    <row r="2262" spans="1:14" s="1" customFormat="1" x14ac:dyDescent="0.3">
      <c r="A2262" s="7">
        <v>5328</v>
      </c>
      <c r="B2262" s="1" t="s">
        <v>5338</v>
      </c>
      <c r="C2262" s="2">
        <v>355.7</v>
      </c>
      <c r="D2262" s="2">
        <v>348.4</v>
      </c>
      <c r="E2262" s="2">
        <v>366.1</v>
      </c>
      <c r="F2262" s="3">
        <v>260.7</v>
      </c>
      <c r="G2262" s="3">
        <v>255.2</v>
      </c>
      <c r="H2262" s="3">
        <v>212</v>
      </c>
      <c r="I2262" s="10">
        <f t="shared" si="70"/>
        <v>-1.4702569034207995</v>
      </c>
      <c r="J2262" s="10">
        <v>-0.55606826452301816</v>
      </c>
      <c r="K2262" s="10">
        <f t="shared" si="71"/>
        <v>2.1583171095115473E-3</v>
      </c>
      <c r="L2262" s="11" t="s">
        <v>53527</v>
      </c>
      <c r="M2262" s="9" t="s">
        <v>53528</v>
      </c>
      <c r="N2262" s="12"/>
    </row>
    <row r="2263" spans="1:14" s="1" customFormat="1" x14ac:dyDescent="0.3">
      <c r="A2263" s="7">
        <v>38476</v>
      </c>
      <c r="B2263" s="1" t="s">
        <v>38486</v>
      </c>
      <c r="C2263" s="2">
        <v>51.7</v>
      </c>
      <c r="D2263" s="2">
        <v>38.200000000000003</v>
      </c>
      <c r="E2263" s="2">
        <v>42.3</v>
      </c>
      <c r="F2263" s="3">
        <v>33.299999999999997</v>
      </c>
      <c r="G2263" s="3">
        <v>28</v>
      </c>
      <c r="H2263" s="3">
        <v>28.6</v>
      </c>
      <c r="I2263" s="10">
        <f t="shared" si="70"/>
        <v>-1.4705228031145716</v>
      </c>
      <c r="J2263" s="10">
        <v>-0.55632915599324417</v>
      </c>
      <c r="K2263" s="10">
        <f t="shared" si="71"/>
        <v>3.1256229354388015E-2</v>
      </c>
      <c r="L2263" s="11" t="s">
        <v>85675</v>
      </c>
      <c r="M2263" s="9" t="s">
        <v>85676</v>
      </c>
      <c r="N2263" s="12"/>
    </row>
    <row r="2264" spans="1:14" s="1" customFormat="1" x14ac:dyDescent="0.3">
      <c r="A2264" s="7">
        <v>14073</v>
      </c>
      <c r="B2264" s="1" t="s">
        <v>14083</v>
      </c>
      <c r="C2264" s="2">
        <v>98.8</v>
      </c>
      <c r="D2264" s="2">
        <v>115.5</v>
      </c>
      <c r="E2264" s="2">
        <v>95.7</v>
      </c>
      <c r="F2264" s="3">
        <v>70.7</v>
      </c>
      <c r="G2264" s="3">
        <v>65.900000000000006</v>
      </c>
      <c r="H2264" s="3">
        <v>74.2</v>
      </c>
      <c r="I2264" s="10">
        <f t="shared" si="70"/>
        <v>-1.4705882352941175</v>
      </c>
      <c r="J2264" s="10">
        <v>-0.55639334852438527</v>
      </c>
      <c r="K2264" s="10">
        <f t="shared" si="71"/>
        <v>7.4478827290525261E-3</v>
      </c>
      <c r="L2264" s="11" t="s">
        <v>66202</v>
      </c>
      <c r="M2264" s="9" t="s">
        <v>66203</v>
      </c>
      <c r="N2264" s="12"/>
    </row>
    <row r="2265" spans="1:14" s="1" customFormat="1" x14ac:dyDescent="0.3">
      <c r="A2265" s="7">
        <v>257</v>
      </c>
      <c r="B2265" s="1" t="s">
        <v>267</v>
      </c>
      <c r="C2265" s="2">
        <v>174</v>
      </c>
      <c r="D2265" s="2">
        <v>170.5</v>
      </c>
      <c r="E2265" s="2">
        <v>142.69999999999999</v>
      </c>
      <c r="F2265" s="3">
        <v>95.6</v>
      </c>
      <c r="G2265" s="3">
        <v>109.3</v>
      </c>
      <c r="H2265" s="3">
        <v>126.3</v>
      </c>
      <c r="I2265" s="10">
        <f t="shared" si="70"/>
        <v>-1.4710144927536233</v>
      </c>
      <c r="J2265" s="10">
        <v>-0.55681146040700735</v>
      </c>
      <c r="K2265" s="10">
        <f t="shared" si="71"/>
        <v>1.7396605371586542E-2</v>
      </c>
      <c r="L2265" s="11" t="s">
        <v>45555</v>
      </c>
      <c r="M2265" s="9" t="s">
        <v>45556</v>
      </c>
      <c r="N2265" s="12"/>
    </row>
    <row r="2266" spans="1:14" s="1" customFormat="1" x14ac:dyDescent="0.3">
      <c r="A2266" s="7">
        <v>537</v>
      </c>
      <c r="B2266" s="1" t="s">
        <v>547</v>
      </c>
      <c r="C2266" s="2">
        <v>50</v>
      </c>
      <c r="D2266" s="2">
        <v>48.7</v>
      </c>
      <c r="E2266" s="2">
        <v>52.9</v>
      </c>
      <c r="F2266" s="3">
        <v>43.6</v>
      </c>
      <c r="G2266" s="3">
        <v>31</v>
      </c>
      <c r="H2266" s="3">
        <v>28.4</v>
      </c>
      <c r="I2266" s="10">
        <f t="shared" si="70"/>
        <v>-1.4718446601941746</v>
      </c>
      <c r="J2266" s="10">
        <v>-0.55762541610051086</v>
      </c>
      <c r="K2266" s="10">
        <f t="shared" si="71"/>
        <v>2.8925004080031447E-2</v>
      </c>
      <c r="L2266" s="11" t="s">
        <v>45999</v>
      </c>
      <c r="M2266" s="9" t="s">
        <v>46000</v>
      </c>
      <c r="N2266" s="12"/>
    </row>
    <row r="2267" spans="1:14" s="1" customFormat="1" x14ac:dyDescent="0.3">
      <c r="A2267" s="7">
        <v>18063</v>
      </c>
      <c r="B2267" s="1" t="s">
        <v>18073</v>
      </c>
      <c r="C2267" s="2">
        <v>292.5</v>
      </c>
      <c r="D2267" s="2">
        <v>336</v>
      </c>
      <c r="E2267" s="2">
        <v>347.6</v>
      </c>
      <c r="F2267" s="3">
        <v>194.5</v>
      </c>
      <c r="G2267" s="3">
        <v>223.4</v>
      </c>
      <c r="H2267" s="3">
        <v>244.6</v>
      </c>
      <c r="I2267" s="10">
        <f t="shared" si="70"/>
        <v>-1.4733584905660377</v>
      </c>
      <c r="J2267" s="10">
        <v>-0.55910850276772672</v>
      </c>
      <c r="K2267" s="10">
        <f t="shared" si="71"/>
        <v>9.2237442033113598E-3</v>
      </c>
      <c r="L2267" s="11" t="s">
        <v>66763</v>
      </c>
      <c r="M2267" s="9" t="s">
        <v>66764</v>
      </c>
      <c r="N2267" s="12"/>
    </row>
    <row r="2268" spans="1:14" s="1" customFormat="1" x14ac:dyDescent="0.3">
      <c r="A2268" s="7">
        <v>29975</v>
      </c>
      <c r="B2268" s="1" t="s">
        <v>29985</v>
      </c>
      <c r="C2268" s="2">
        <v>63</v>
      </c>
      <c r="D2268" s="2">
        <v>53.2</v>
      </c>
      <c r="E2268" s="2">
        <v>66.599999999999994</v>
      </c>
      <c r="F2268" s="3">
        <v>32.5</v>
      </c>
      <c r="G2268" s="3">
        <v>48.8</v>
      </c>
      <c r="H2268" s="3">
        <v>42.7</v>
      </c>
      <c r="I2268" s="10">
        <f t="shared" si="70"/>
        <v>-1.4741935483870967</v>
      </c>
      <c r="J2268" s="10">
        <v>-0.55992594978383226</v>
      </c>
      <c r="K2268" s="10">
        <f t="shared" si="71"/>
        <v>3.4409889292685597E-2</v>
      </c>
      <c r="L2268" s="11" t="s">
        <v>55163</v>
      </c>
      <c r="M2268" s="9" t="s">
        <v>55164</v>
      </c>
      <c r="N2268" s="12"/>
    </row>
    <row r="2269" spans="1:14" s="1" customFormat="1" x14ac:dyDescent="0.3">
      <c r="A2269" s="7">
        <v>16538</v>
      </c>
      <c r="B2269" s="1" t="s">
        <v>16548</v>
      </c>
      <c r="C2269" s="2">
        <v>46</v>
      </c>
      <c r="D2269" s="2">
        <v>40.1</v>
      </c>
      <c r="E2269" s="2">
        <v>54</v>
      </c>
      <c r="F2269" s="3">
        <v>35.200000000000003</v>
      </c>
      <c r="G2269" s="3">
        <v>26.5</v>
      </c>
      <c r="H2269" s="3">
        <v>33.299999999999997</v>
      </c>
      <c r="I2269" s="10">
        <f t="shared" si="70"/>
        <v>-1.4747368421052629</v>
      </c>
      <c r="J2269" s="10">
        <v>-0.56045753721250779</v>
      </c>
      <c r="K2269" s="10">
        <f t="shared" si="71"/>
        <v>3.5482869291470868E-2</v>
      </c>
      <c r="L2269" s="11" t="s">
        <v>69611</v>
      </c>
      <c r="M2269" s="9" t="s">
        <v>88797</v>
      </c>
      <c r="N2269" s="12"/>
    </row>
    <row r="2270" spans="1:14" s="1" customFormat="1" x14ac:dyDescent="0.3">
      <c r="A2270" s="7">
        <v>16778</v>
      </c>
      <c r="B2270" s="1" t="s">
        <v>16788</v>
      </c>
      <c r="C2270" s="2">
        <v>112.9</v>
      </c>
      <c r="D2270" s="2">
        <v>109.4</v>
      </c>
      <c r="E2270" s="2">
        <v>88.4</v>
      </c>
      <c r="F2270" s="3">
        <v>58.7</v>
      </c>
      <c r="G2270" s="3">
        <v>70.7</v>
      </c>
      <c r="H2270" s="3">
        <v>81.2</v>
      </c>
      <c r="I2270" s="10">
        <f t="shared" si="70"/>
        <v>-1.4753086419753088</v>
      </c>
      <c r="J2270" s="10">
        <v>-0.56101680509612384</v>
      </c>
      <c r="K2270" s="10">
        <f t="shared" si="71"/>
        <v>2.9275414232679833E-2</v>
      </c>
      <c r="L2270" s="11" t="s">
        <v>63784</v>
      </c>
      <c r="M2270" s="9" t="s">
        <v>63785</v>
      </c>
      <c r="N2270" s="12"/>
    </row>
    <row r="2271" spans="1:14" s="1" customFormat="1" x14ac:dyDescent="0.3">
      <c r="A2271" s="7">
        <v>36991</v>
      </c>
      <c r="B2271" s="1" t="s">
        <v>37001</v>
      </c>
      <c r="C2271" s="2">
        <v>130.6</v>
      </c>
      <c r="D2271" s="2">
        <v>156.80000000000001</v>
      </c>
      <c r="E2271" s="2">
        <v>120.1</v>
      </c>
      <c r="F2271" s="3">
        <v>78.2</v>
      </c>
      <c r="G2271" s="3">
        <v>99.1</v>
      </c>
      <c r="H2271" s="3">
        <v>98.8</v>
      </c>
      <c r="I2271" s="10">
        <f t="shared" si="70"/>
        <v>-1.4759145237232885</v>
      </c>
      <c r="J2271" s="10">
        <v>-0.56160917141773292</v>
      </c>
      <c r="K2271" s="10">
        <f t="shared" si="71"/>
        <v>2.7530002923308004E-2</v>
      </c>
      <c r="L2271" s="11" t="s">
        <v>75728</v>
      </c>
      <c r="M2271" s="9" t="s">
        <v>75729</v>
      </c>
      <c r="N2271" s="12"/>
    </row>
    <row r="2272" spans="1:14" s="1" customFormat="1" x14ac:dyDescent="0.3">
      <c r="A2272" s="7">
        <v>6255</v>
      </c>
      <c r="B2272" s="1" t="s">
        <v>6265</v>
      </c>
      <c r="C2272" s="2">
        <v>54.1</v>
      </c>
      <c r="D2272" s="2">
        <v>69.099999999999994</v>
      </c>
      <c r="E2272" s="2">
        <v>64.2</v>
      </c>
      <c r="F2272" s="3">
        <v>41.2</v>
      </c>
      <c r="G2272" s="3">
        <v>41.2</v>
      </c>
      <c r="H2272" s="3">
        <v>44.5</v>
      </c>
      <c r="I2272" s="10">
        <f t="shared" si="70"/>
        <v>-1.4767533490937743</v>
      </c>
      <c r="J2272" s="10">
        <v>-0.56242888381808065</v>
      </c>
      <c r="K2272" s="10">
        <f t="shared" si="71"/>
        <v>1.141040148394065E-2</v>
      </c>
      <c r="L2272" s="11" t="s">
        <v>55049</v>
      </c>
      <c r="M2272" s="9" t="s">
        <v>55050</v>
      </c>
      <c r="N2272" s="12"/>
    </row>
    <row r="2273" spans="1:14" s="1" customFormat="1" x14ac:dyDescent="0.3">
      <c r="A2273" s="7">
        <v>7144</v>
      </c>
      <c r="B2273" s="1" t="s">
        <v>7154</v>
      </c>
      <c r="C2273" s="2">
        <v>90.1</v>
      </c>
      <c r="D2273" s="2">
        <v>108.6</v>
      </c>
      <c r="E2273" s="2">
        <v>95.2</v>
      </c>
      <c r="F2273" s="3">
        <v>60.4</v>
      </c>
      <c r="G2273" s="3">
        <v>76.599999999999994</v>
      </c>
      <c r="H2273" s="3">
        <v>62</v>
      </c>
      <c r="I2273" s="10">
        <f t="shared" si="70"/>
        <v>-1.4768844221105526</v>
      </c>
      <c r="J2273" s="10">
        <v>-0.56255692822032133</v>
      </c>
      <c r="K2273" s="10">
        <f t="shared" si="71"/>
        <v>1.3806760659947546E-2</v>
      </c>
      <c r="L2273" s="11" t="s">
        <v>56546</v>
      </c>
      <c r="M2273" s="9" t="s">
        <v>56547</v>
      </c>
      <c r="N2273" s="12"/>
    </row>
    <row r="2274" spans="1:14" s="1" customFormat="1" x14ac:dyDescent="0.3">
      <c r="A2274" s="7">
        <v>29035</v>
      </c>
      <c r="B2274" s="1" t="s">
        <v>29045</v>
      </c>
      <c r="C2274" s="2">
        <v>46.1</v>
      </c>
      <c r="D2274" s="2">
        <v>39.299999999999997</v>
      </c>
      <c r="E2274" s="2">
        <v>39.4</v>
      </c>
      <c r="F2274" s="3">
        <v>32.299999999999997</v>
      </c>
      <c r="G2274" s="3">
        <v>23.7</v>
      </c>
      <c r="H2274" s="3">
        <v>28.5</v>
      </c>
      <c r="I2274" s="10">
        <f t="shared" si="70"/>
        <v>-1.476923076923077</v>
      </c>
      <c r="J2274" s="10">
        <v>-0.5625946876927016</v>
      </c>
      <c r="K2274" s="10">
        <f t="shared" si="71"/>
        <v>1.6073120146912808E-2</v>
      </c>
      <c r="L2274" s="11" t="s">
        <v>79422</v>
      </c>
      <c r="M2274" s="9" t="s">
        <v>79423</v>
      </c>
      <c r="N2274" s="12"/>
    </row>
    <row r="2275" spans="1:14" s="1" customFormat="1" x14ac:dyDescent="0.3">
      <c r="A2275" s="7">
        <v>30162</v>
      </c>
      <c r="B2275" s="1" t="s">
        <v>30172</v>
      </c>
      <c r="C2275" s="2">
        <v>27.6</v>
      </c>
      <c r="D2275" s="2">
        <v>29.3</v>
      </c>
      <c r="E2275" s="2">
        <v>27.6</v>
      </c>
      <c r="F2275" s="3">
        <v>17.399999999999999</v>
      </c>
      <c r="G2275" s="3">
        <v>17.8</v>
      </c>
      <c r="H2275" s="3">
        <v>22</v>
      </c>
      <c r="I2275" s="10">
        <f t="shared" si="70"/>
        <v>-1.4772727272727273</v>
      </c>
      <c r="J2275" s="10">
        <v>-0.56293619439115739</v>
      </c>
      <c r="K2275" s="10">
        <f t="shared" si="71"/>
        <v>4.4726879141698183E-3</v>
      </c>
      <c r="L2275" s="11" t="s">
        <v>75610</v>
      </c>
      <c r="M2275" s="9" t="s">
        <v>75611</v>
      </c>
      <c r="N2275" s="12"/>
    </row>
    <row r="2276" spans="1:14" s="1" customFormat="1" x14ac:dyDescent="0.3">
      <c r="A2276" s="7">
        <v>10495</v>
      </c>
      <c r="B2276" s="1" t="s">
        <v>10505</v>
      </c>
      <c r="C2276" s="2">
        <v>59.8</v>
      </c>
      <c r="D2276" s="2">
        <v>54.2</v>
      </c>
      <c r="E2276" s="2">
        <v>64.7</v>
      </c>
      <c r="F2276" s="3">
        <v>38.799999999999997</v>
      </c>
      <c r="G2276" s="3">
        <v>38.700000000000003</v>
      </c>
      <c r="H2276" s="3">
        <v>43.4</v>
      </c>
      <c r="I2276" s="10">
        <f t="shared" si="70"/>
        <v>-1.4780810587262199</v>
      </c>
      <c r="J2276" s="10">
        <v>-0.56372538979236686</v>
      </c>
      <c r="K2276" s="10">
        <f t="shared" si="71"/>
        <v>4.8159189208268963E-3</v>
      </c>
      <c r="L2276" s="11" t="s">
        <v>61330</v>
      </c>
      <c r="M2276" s="9" t="s">
        <v>61331</v>
      </c>
      <c r="N2276" s="12"/>
    </row>
    <row r="2277" spans="1:14" s="1" customFormat="1" x14ac:dyDescent="0.3">
      <c r="A2277" s="7">
        <v>27889</v>
      </c>
      <c r="B2277" s="1" t="s">
        <v>27899</v>
      </c>
      <c r="C2277" s="2">
        <v>62.7</v>
      </c>
      <c r="D2277" s="2">
        <v>52.3</v>
      </c>
      <c r="E2277" s="2">
        <v>58.8</v>
      </c>
      <c r="F2277" s="3">
        <v>30.2</v>
      </c>
      <c r="G2277" s="3">
        <v>48.3</v>
      </c>
      <c r="H2277" s="3">
        <v>39</v>
      </c>
      <c r="I2277" s="10">
        <f t="shared" si="70"/>
        <v>-1.479148936170213</v>
      </c>
      <c r="J2277" s="10">
        <v>-0.56476732536203833</v>
      </c>
      <c r="K2277" s="10">
        <f t="shared" si="71"/>
        <v>3.6014501332518656E-2</v>
      </c>
      <c r="L2277" s="11" t="s">
        <v>67487</v>
      </c>
      <c r="M2277" s="9" t="s">
        <v>67488</v>
      </c>
      <c r="N2277" s="12"/>
    </row>
    <row r="2278" spans="1:14" s="1" customFormat="1" x14ac:dyDescent="0.3">
      <c r="A2278" s="7">
        <v>948</v>
      </c>
      <c r="B2278" s="1" t="s">
        <v>958</v>
      </c>
      <c r="C2278" s="2">
        <v>165.8</v>
      </c>
      <c r="D2278" s="2">
        <v>179.4</v>
      </c>
      <c r="E2278" s="2">
        <v>175.4</v>
      </c>
      <c r="F2278" s="3">
        <v>115.1</v>
      </c>
      <c r="G2278" s="3">
        <v>124.8</v>
      </c>
      <c r="H2278" s="3">
        <v>112</v>
      </c>
      <c r="I2278" s="10">
        <f t="shared" si="70"/>
        <v>-1.4793975561238988</v>
      </c>
      <c r="J2278" s="10">
        <v>-0.5650097976544477</v>
      </c>
      <c r="K2278" s="10">
        <f t="shared" si="71"/>
        <v>5.4580326353738612E-4</v>
      </c>
      <c r="L2278" s="11" t="s">
        <v>46687</v>
      </c>
      <c r="M2278" s="9" t="s">
        <v>46688</v>
      </c>
      <c r="N2278" s="12"/>
    </row>
    <row r="2279" spans="1:14" s="1" customFormat="1" x14ac:dyDescent="0.3">
      <c r="A2279" s="7">
        <v>4215</v>
      </c>
      <c r="B2279" s="1" t="s">
        <v>4225</v>
      </c>
      <c r="C2279" s="2">
        <v>32</v>
      </c>
      <c r="D2279" s="2">
        <v>40.799999999999997</v>
      </c>
      <c r="E2279" s="2">
        <v>39.4</v>
      </c>
      <c r="F2279" s="3">
        <v>21</v>
      </c>
      <c r="G2279" s="3">
        <v>28</v>
      </c>
      <c r="H2279" s="3">
        <v>26.8</v>
      </c>
      <c r="I2279" s="10">
        <f t="shared" si="70"/>
        <v>-1.4802110817941954</v>
      </c>
      <c r="J2279" s="10">
        <v>-0.56580292243770125</v>
      </c>
      <c r="K2279" s="10">
        <f t="shared" si="71"/>
        <v>2.5246961461040107E-2</v>
      </c>
      <c r="L2279" s="11" t="s">
        <v>52059</v>
      </c>
      <c r="M2279" s="9" t="s">
        <v>52060</v>
      </c>
      <c r="N2279" s="12"/>
    </row>
    <row r="2280" spans="1:14" s="1" customFormat="1" x14ac:dyDescent="0.3">
      <c r="A2280" s="7">
        <v>32736</v>
      </c>
      <c r="B2280" s="1" t="s">
        <v>32746</v>
      </c>
      <c r="C2280" s="2">
        <v>113</v>
      </c>
      <c r="D2280" s="2">
        <v>126.6</v>
      </c>
      <c r="E2280" s="2">
        <v>99.7</v>
      </c>
      <c r="F2280" s="3">
        <v>91.3</v>
      </c>
      <c r="G2280" s="3">
        <v>75</v>
      </c>
      <c r="H2280" s="3">
        <v>62.9</v>
      </c>
      <c r="I2280" s="10">
        <f t="shared" si="70"/>
        <v>-1.4803664921465969</v>
      </c>
      <c r="J2280" s="10">
        <v>-0.56595438595407177</v>
      </c>
      <c r="K2280" s="10">
        <f t="shared" si="71"/>
        <v>3.1561201863502863E-2</v>
      </c>
      <c r="L2280" s="11" t="s">
        <v>81208</v>
      </c>
      <c r="M2280" s="9" t="s">
        <v>81209</v>
      </c>
      <c r="N2280" s="12"/>
    </row>
    <row r="2281" spans="1:14" s="1" customFormat="1" x14ac:dyDescent="0.3">
      <c r="A2281" s="7">
        <v>25106</v>
      </c>
      <c r="B2281" s="1" t="s">
        <v>25116</v>
      </c>
      <c r="C2281" s="2">
        <v>49.3</v>
      </c>
      <c r="D2281" s="2">
        <v>51.7</v>
      </c>
      <c r="E2281" s="2">
        <v>43.5</v>
      </c>
      <c r="F2281" s="3">
        <v>34.9</v>
      </c>
      <c r="G2281" s="3">
        <v>28.2</v>
      </c>
      <c r="H2281" s="3">
        <v>34.5</v>
      </c>
      <c r="I2281" s="10">
        <f t="shared" ref="I2281:I2344" si="72">-AVERAGE(C2281:E2281)/AVERAGE(F2281:H2281)</f>
        <v>-1.4805327868852458</v>
      </c>
      <c r="J2281" s="10">
        <v>-0.5661164398251548</v>
      </c>
      <c r="K2281" s="10">
        <f t="shared" si="71"/>
        <v>8.6832228186169425E-3</v>
      </c>
      <c r="L2281" s="11"/>
      <c r="M2281" s="9"/>
      <c r="N2281" s="12"/>
    </row>
    <row r="2282" spans="1:14" s="1" customFormat="1" x14ac:dyDescent="0.3">
      <c r="A2282" s="7">
        <v>37143</v>
      </c>
      <c r="B2282" s="1" t="s">
        <v>37153</v>
      </c>
      <c r="C2282" s="2">
        <v>1046.8</v>
      </c>
      <c r="D2282" s="2">
        <v>1266.2</v>
      </c>
      <c r="E2282" s="2">
        <v>1148.4000000000001</v>
      </c>
      <c r="F2282" s="3">
        <v>859.7</v>
      </c>
      <c r="G2282" s="3">
        <v>692.6</v>
      </c>
      <c r="H2282" s="3">
        <v>784.5</v>
      </c>
      <c r="I2282" s="10">
        <f t="shared" si="72"/>
        <v>-1.4812564190345769</v>
      </c>
      <c r="J2282" s="10">
        <v>-0.56682140595303065</v>
      </c>
      <c r="K2282" s="10">
        <f t="shared" si="71"/>
        <v>9.2874810266573102E-3</v>
      </c>
      <c r="L2282" s="11" t="s">
        <v>84529</v>
      </c>
      <c r="M2282" s="9" t="s">
        <v>84530</v>
      </c>
      <c r="N2282" s="12"/>
    </row>
    <row r="2283" spans="1:14" s="1" customFormat="1" x14ac:dyDescent="0.3">
      <c r="A2283" s="7">
        <v>20483</v>
      </c>
      <c r="B2283" s="1" t="s">
        <v>20493</v>
      </c>
      <c r="C2283" s="2">
        <v>85</v>
      </c>
      <c r="D2283" s="2">
        <v>60.9</v>
      </c>
      <c r="E2283" s="2">
        <v>72.900000000000006</v>
      </c>
      <c r="F2283" s="3">
        <v>46.1</v>
      </c>
      <c r="G2283" s="3">
        <v>42.6</v>
      </c>
      <c r="H2283" s="3">
        <v>59</v>
      </c>
      <c r="I2283" s="10">
        <f t="shared" si="72"/>
        <v>-1.4813811780636428</v>
      </c>
      <c r="J2283" s="10">
        <v>-0.5669429120277677</v>
      </c>
      <c r="K2283" s="10">
        <f t="shared" si="71"/>
        <v>5.0393916291623271E-2</v>
      </c>
      <c r="L2283" s="11" t="s">
        <v>47801</v>
      </c>
      <c r="M2283" s="9" t="s">
        <v>47802</v>
      </c>
      <c r="N2283" s="12"/>
    </row>
    <row r="2284" spans="1:14" s="1" customFormat="1" x14ac:dyDescent="0.3">
      <c r="A2284" s="7">
        <v>40321</v>
      </c>
      <c r="B2284" s="1" t="s">
        <v>40331</v>
      </c>
      <c r="C2284" s="2">
        <v>83.2</v>
      </c>
      <c r="D2284" s="2">
        <v>90.2</v>
      </c>
      <c r="E2284" s="2">
        <v>76</v>
      </c>
      <c r="F2284" s="3">
        <v>50.8</v>
      </c>
      <c r="G2284" s="3">
        <v>48.3</v>
      </c>
      <c r="H2284" s="3">
        <v>69.099999999999994</v>
      </c>
      <c r="I2284" s="10">
        <f t="shared" si="72"/>
        <v>-1.4827586206896555</v>
      </c>
      <c r="J2284" s="10">
        <v>-0.56828375957452615</v>
      </c>
      <c r="K2284" s="10">
        <f t="shared" si="71"/>
        <v>2.4888100110034679E-2</v>
      </c>
      <c r="L2284" s="11" t="s">
        <v>86653</v>
      </c>
      <c r="M2284" s="9" t="s">
        <v>86654</v>
      </c>
      <c r="N2284" s="12"/>
    </row>
    <row r="2285" spans="1:14" s="1" customFormat="1" x14ac:dyDescent="0.3">
      <c r="A2285" s="7">
        <v>8956</v>
      </c>
      <c r="B2285" s="1" t="s">
        <v>8966</v>
      </c>
      <c r="C2285" s="2">
        <v>86</v>
      </c>
      <c r="D2285" s="2">
        <v>79</v>
      </c>
      <c r="E2285" s="2">
        <v>68.2</v>
      </c>
      <c r="F2285" s="3">
        <v>62.1</v>
      </c>
      <c r="G2285" s="3">
        <v>41.1</v>
      </c>
      <c r="H2285" s="3">
        <v>53.9</v>
      </c>
      <c r="I2285" s="10">
        <f t="shared" si="72"/>
        <v>-1.4844048376830044</v>
      </c>
      <c r="J2285" s="10">
        <v>-0.56988460790630024</v>
      </c>
      <c r="K2285" s="10">
        <f t="shared" si="71"/>
        <v>3.3945005745320299E-2</v>
      </c>
      <c r="L2285" s="11" t="s">
        <v>59324</v>
      </c>
      <c r="M2285" s="9" t="s">
        <v>59325</v>
      </c>
      <c r="N2285" s="12"/>
    </row>
    <row r="2286" spans="1:14" s="1" customFormat="1" x14ac:dyDescent="0.3">
      <c r="A2286" s="7">
        <v>20556</v>
      </c>
      <c r="B2286" s="1" t="s">
        <v>20566</v>
      </c>
      <c r="C2286" s="2">
        <v>61.2</v>
      </c>
      <c r="D2286" s="2">
        <v>71.400000000000006</v>
      </c>
      <c r="E2286" s="2">
        <v>53.4</v>
      </c>
      <c r="F2286" s="3">
        <v>34.299999999999997</v>
      </c>
      <c r="G2286" s="3">
        <v>49.9</v>
      </c>
      <c r="H2286" s="3">
        <v>41.1</v>
      </c>
      <c r="I2286" s="10">
        <f t="shared" si="72"/>
        <v>-1.4844373503591386</v>
      </c>
      <c r="J2286" s="10">
        <v>-0.5699162066735336</v>
      </c>
      <c r="K2286" s="10">
        <f t="shared" si="71"/>
        <v>4.2635595249664635E-2</v>
      </c>
      <c r="L2286" s="11" t="s">
        <v>74015</v>
      </c>
      <c r="M2286" s="9" t="s">
        <v>74016</v>
      </c>
      <c r="N2286" s="12"/>
    </row>
    <row r="2287" spans="1:14" s="1" customFormat="1" x14ac:dyDescent="0.3">
      <c r="A2287" s="7">
        <v>12587</v>
      </c>
      <c r="B2287" s="1" t="s">
        <v>12597</v>
      </c>
      <c r="C2287" s="2">
        <v>99.8</v>
      </c>
      <c r="D2287" s="2">
        <v>105.3</v>
      </c>
      <c r="E2287" s="2">
        <v>112.3</v>
      </c>
      <c r="F2287" s="3">
        <v>72</v>
      </c>
      <c r="G2287" s="3">
        <v>79.3</v>
      </c>
      <c r="H2287" s="3">
        <v>62.5</v>
      </c>
      <c r="I2287" s="10">
        <f t="shared" si="72"/>
        <v>-1.4845650140318054</v>
      </c>
      <c r="J2287" s="10">
        <v>-0.57004027511469146</v>
      </c>
      <c r="K2287" s="10">
        <f t="shared" si="71"/>
        <v>4.6892959856513136E-3</v>
      </c>
      <c r="L2287" s="11" t="s">
        <v>64144</v>
      </c>
      <c r="M2287" s="9" t="s">
        <v>64145</v>
      </c>
      <c r="N2287" s="12"/>
    </row>
    <row r="2288" spans="1:14" s="1" customFormat="1" x14ac:dyDescent="0.3">
      <c r="A2288" s="7">
        <v>1169</v>
      </c>
      <c r="B2288" s="1" t="s">
        <v>1179</v>
      </c>
      <c r="C2288" s="2">
        <v>413.4</v>
      </c>
      <c r="D2288" s="2">
        <v>423.4</v>
      </c>
      <c r="E2288" s="2">
        <v>443.2</v>
      </c>
      <c r="F2288" s="3">
        <v>229.7</v>
      </c>
      <c r="G2288" s="3">
        <v>278.7</v>
      </c>
      <c r="H2288" s="3">
        <v>353.4</v>
      </c>
      <c r="I2288" s="10">
        <f t="shared" si="72"/>
        <v>-1.4852634021814808</v>
      </c>
      <c r="J2288" s="10">
        <v>-0.57071880666434216</v>
      </c>
      <c r="K2288" s="10">
        <f t="shared" si="71"/>
        <v>1.9672868071738899E-2</v>
      </c>
      <c r="L2288" s="11" t="s">
        <v>47051</v>
      </c>
      <c r="M2288" s="9" t="s">
        <v>47052</v>
      </c>
      <c r="N2288" s="12"/>
    </row>
    <row r="2289" spans="1:14" s="1" customFormat="1" x14ac:dyDescent="0.3">
      <c r="A2289" s="7">
        <v>12196</v>
      </c>
      <c r="B2289" s="1" t="s">
        <v>12206</v>
      </c>
      <c r="C2289" s="2">
        <v>52.7</v>
      </c>
      <c r="D2289" s="2">
        <v>49.7</v>
      </c>
      <c r="E2289" s="2">
        <v>55.7</v>
      </c>
      <c r="F2289" s="3">
        <v>36.6</v>
      </c>
      <c r="G2289" s="3">
        <v>30.4</v>
      </c>
      <c r="H2289" s="3">
        <v>39.299999999999997</v>
      </c>
      <c r="I2289" s="10">
        <f t="shared" si="72"/>
        <v>-1.4873000940733776</v>
      </c>
      <c r="J2289" s="10">
        <v>-0.57269577082726664</v>
      </c>
      <c r="K2289" s="10">
        <f t="shared" si="71"/>
        <v>5.4116044592618538E-3</v>
      </c>
      <c r="L2289" s="11" t="s">
        <v>63586</v>
      </c>
      <c r="M2289" s="9" t="s">
        <v>63587</v>
      </c>
      <c r="N2289" s="12"/>
    </row>
    <row r="2290" spans="1:14" s="1" customFormat="1" x14ac:dyDescent="0.3">
      <c r="A2290" s="7">
        <v>1974</v>
      </c>
      <c r="B2290" s="1" t="s">
        <v>1984</v>
      </c>
      <c r="C2290" s="2">
        <v>75.400000000000006</v>
      </c>
      <c r="D2290" s="2">
        <v>53.9</v>
      </c>
      <c r="E2290" s="2">
        <v>76.5</v>
      </c>
      <c r="F2290" s="3">
        <v>47.3</v>
      </c>
      <c r="G2290" s="3">
        <v>43.8</v>
      </c>
      <c r="H2290" s="3">
        <v>47.2</v>
      </c>
      <c r="I2290" s="10">
        <f t="shared" si="72"/>
        <v>-1.488069414316703</v>
      </c>
      <c r="J2290" s="10">
        <v>-0.57344182574347458</v>
      </c>
      <c r="K2290" s="10">
        <f t="shared" si="71"/>
        <v>3.9099621986859887E-2</v>
      </c>
      <c r="L2290" s="11" t="s">
        <v>48379</v>
      </c>
      <c r="M2290" s="9" t="s">
        <v>48380</v>
      </c>
      <c r="N2290" s="12"/>
    </row>
    <row r="2291" spans="1:14" s="1" customFormat="1" x14ac:dyDescent="0.3">
      <c r="A2291" s="7">
        <v>20880</v>
      </c>
      <c r="B2291" s="1" t="s">
        <v>20890</v>
      </c>
      <c r="C2291" s="2">
        <v>44</v>
      </c>
      <c r="D2291" s="2">
        <v>41.5</v>
      </c>
      <c r="E2291" s="2">
        <v>34.299999999999997</v>
      </c>
      <c r="F2291" s="3">
        <v>27.9</v>
      </c>
      <c r="G2291" s="3">
        <v>24.4</v>
      </c>
      <c r="H2291" s="3">
        <v>28.2</v>
      </c>
      <c r="I2291" s="10">
        <f t="shared" si="72"/>
        <v>-1.488198757763975</v>
      </c>
      <c r="J2291" s="10">
        <v>-0.57356721978680636</v>
      </c>
      <c r="K2291" s="10">
        <f t="shared" si="71"/>
        <v>1.4207157227864815E-2</v>
      </c>
      <c r="L2291" s="11" t="s">
        <v>74338</v>
      </c>
      <c r="M2291" s="9" t="s">
        <v>74339</v>
      </c>
      <c r="N2291" s="12"/>
    </row>
    <row r="2292" spans="1:14" s="1" customFormat="1" x14ac:dyDescent="0.3">
      <c r="A2292" s="7">
        <v>2822</v>
      </c>
      <c r="B2292" s="1" t="s">
        <v>2832</v>
      </c>
      <c r="C2292" s="2">
        <v>100.4</v>
      </c>
      <c r="D2292" s="2">
        <v>119</v>
      </c>
      <c r="E2292" s="2">
        <v>118</v>
      </c>
      <c r="F2292" s="3">
        <v>87.2</v>
      </c>
      <c r="G2292" s="3">
        <v>68.5</v>
      </c>
      <c r="H2292" s="3">
        <v>71</v>
      </c>
      <c r="I2292" s="10">
        <f t="shared" si="72"/>
        <v>-1.4883105425672694</v>
      </c>
      <c r="J2292" s="10">
        <v>-0.57367558254677975</v>
      </c>
      <c r="K2292" s="10">
        <f t="shared" si="71"/>
        <v>1.1836026086894273E-2</v>
      </c>
      <c r="L2292" s="11" t="s">
        <v>49805</v>
      </c>
      <c r="M2292" s="9" t="s">
        <v>49806</v>
      </c>
      <c r="N2292" s="12"/>
    </row>
    <row r="2293" spans="1:14" s="1" customFormat="1" x14ac:dyDescent="0.3">
      <c r="A2293" s="7">
        <v>38283</v>
      </c>
      <c r="B2293" s="1" t="s">
        <v>38293</v>
      </c>
      <c r="C2293" s="2">
        <v>129.6</v>
      </c>
      <c r="D2293" s="2">
        <v>116.8</v>
      </c>
      <c r="E2293" s="2">
        <v>140.9</v>
      </c>
      <c r="F2293" s="3">
        <v>86.2</v>
      </c>
      <c r="G2293" s="3">
        <v>81.2</v>
      </c>
      <c r="H2293" s="3">
        <v>92.8</v>
      </c>
      <c r="I2293" s="10">
        <f t="shared" si="72"/>
        <v>-1.4884704073789392</v>
      </c>
      <c r="J2293" s="10">
        <v>-0.5738305393105515</v>
      </c>
      <c r="K2293" s="10">
        <f t="shared" si="71"/>
        <v>5.3948983800398134E-3</v>
      </c>
      <c r="L2293" s="11" t="s">
        <v>56980</v>
      </c>
      <c r="M2293" s="9" t="s">
        <v>56981</v>
      </c>
      <c r="N2293" s="12"/>
    </row>
    <row r="2294" spans="1:14" s="1" customFormat="1" x14ac:dyDescent="0.3">
      <c r="A2294" s="7">
        <v>8872</v>
      </c>
      <c r="B2294" s="1" t="s">
        <v>8882</v>
      </c>
      <c r="C2294" s="2">
        <v>127.9</v>
      </c>
      <c r="D2294" s="2">
        <v>106.2</v>
      </c>
      <c r="E2294" s="2">
        <v>121.6</v>
      </c>
      <c r="F2294" s="3">
        <v>76.900000000000006</v>
      </c>
      <c r="G2294" s="3">
        <v>74.599999999999994</v>
      </c>
      <c r="H2294" s="3">
        <v>87.4</v>
      </c>
      <c r="I2294" s="10">
        <f t="shared" si="72"/>
        <v>-1.4889074926747594</v>
      </c>
      <c r="J2294" s="10">
        <v>-0.57425412060551828</v>
      </c>
      <c r="K2294" s="10">
        <f t="shared" si="71"/>
        <v>6.7256793969531058E-3</v>
      </c>
      <c r="L2294" s="11" t="s">
        <v>59196</v>
      </c>
      <c r="M2294" s="9" t="s">
        <v>59197</v>
      </c>
      <c r="N2294" s="12"/>
    </row>
    <row r="2295" spans="1:14" s="1" customFormat="1" x14ac:dyDescent="0.3">
      <c r="A2295" s="7">
        <v>37723</v>
      </c>
      <c r="B2295" s="1" t="s">
        <v>37733</v>
      </c>
      <c r="C2295" s="2">
        <v>61.3</v>
      </c>
      <c r="D2295" s="2">
        <v>63.6</v>
      </c>
      <c r="E2295" s="2">
        <v>74.2</v>
      </c>
      <c r="F2295" s="3">
        <v>44.3</v>
      </c>
      <c r="G2295" s="3">
        <v>41.9</v>
      </c>
      <c r="H2295" s="3">
        <v>47.5</v>
      </c>
      <c r="I2295" s="10">
        <f t="shared" si="72"/>
        <v>-1.4891548242333585</v>
      </c>
      <c r="J2295" s="10">
        <v>-0.57449375562714999</v>
      </c>
      <c r="K2295" s="10">
        <f t="shared" si="71"/>
        <v>7.0784309111431862E-3</v>
      </c>
      <c r="L2295" s="11" t="s">
        <v>73215</v>
      </c>
      <c r="M2295" s="9" t="s">
        <v>73216</v>
      </c>
      <c r="N2295" s="12"/>
    </row>
    <row r="2296" spans="1:14" s="1" customFormat="1" x14ac:dyDescent="0.3">
      <c r="A2296" s="7">
        <v>27979</v>
      </c>
      <c r="B2296" s="1" t="s">
        <v>27989</v>
      </c>
      <c r="C2296" s="2">
        <v>73.5</v>
      </c>
      <c r="D2296" s="2">
        <v>99.7</v>
      </c>
      <c r="E2296" s="2">
        <v>80.3</v>
      </c>
      <c r="F2296" s="3">
        <v>53.2</v>
      </c>
      <c r="G2296" s="3">
        <v>56.7</v>
      </c>
      <c r="H2296" s="3">
        <v>60.3</v>
      </c>
      <c r="I2296" s="10">
        <f t="shared" si="72"/>
        <v>-1.4894242068155112</v>
      </c>
      <c r="J2296" s="10">
        <v>-0.57475471020474045</v>
      </c>
      <c r="K2296" s="10">
        <f t="shared" si="71"/>
        <v>2.6714990180276579E-2</v>
      </c>
      <c r="L2296" s="11"/>
      <c r="M2296" s="9"/>
      <c r="N2296" s="12"/>
    </row>
    <row r="2297" spans="1:14" s="1" customFormat="1" x14ac:dyDescent="0.3">
      <c r="A2297" s="7">
        <v>32553</v>
      </c>
      <c r="B2297" s="1" t="s">
        <v>32563</v>
      </c>
      <c r="C2297" s="2">
        <v>1656.1</v>
      </c>
      <c r="D2297" s="2">
        <v>1650.2</v>
      </c>
      <c r="E2297" s="2">
        <v>1828.7</v>
      </c>
      <c r="F2297" s="3">
        <v>1133.5</v>
      </c>
      <c r="G2297" s="3">
        <v>1092.0999999999999</v>
      </c>
      <c r="H2297" s="3">
        <v>1217.3</v>
      </c>
      <c r="I2297" s="10">
        <f t="shared" si="72"/>
        <v>-1.4914752098521598</v>
      </c>
      <c r="J2297" s="10">
        <v>-0.57673999851082158</v>
      </c>
      <c r="K2297" s="10">
        <f t="shared" si="71"/>
        <v>1.230441797317965E-3</v>
      </c>
      <c r="L2297" s="11" t="s">
        <v>46005</v>
      </c>
      <c r="M2297" s="9" t="s">
        <v>46006</v>
      </c>
      <c r="N2297" s="12"/>
    </row>
    <row r="2298" spans="1:14" s="1" customFormat="1" x14ac:dyDescent="0.3">
      <c r="A2298" s="7">
        <v>24947</v>
      </c>
      <c r="B2298" s="1" t="s">
        <v>24957</v>
      </c>
      <c r="C2298" s="2">
        <v>118.6</v>
      </c>
      <c r="D2298" s="2">
        <v>111.6</v>
      </c>
      <c r="E2298" s="2">
        <v>86.6</v>
      </c>
      <c r="F2298" s="3">
        <v>67.7</v>
      </c>
      <c r="G2298" s="3">
        <v>77.599999999999994</v>
      </c>
      <c r="H2298" s="3">
        <v>67</v>
      </c>
      <c r="I2298" s="10">
        <f t="shared" si="72"/>
        <v>-1.4922279792746111</v>
      </c>
      <c r="J2298" s="10">
        <v>-0.57746796417423163</v>
      </c>
      <c r="K2298" s="10">
        <f t="shared" si="71"/>
        <v>2.7720043945301014E-2</v>
      </c>
      <c r="L2298" s="11" t="s">
        <v>48405</v>
      </c>
      <c r="M2298" s="9" t="s">
        <v>48406</v>
      </c>
      <c r="N2298" s="12"/>
    </row>
    <row r="2299" spans="1:14" s="1" customFormat="1" x14ac:dyDescent="0.3">
      <c r="A2299" s="7">
        <v>20502</v>
      </c>
      <c r="B2299" s="1" t="s">
        <v>20512</v>
      </c>
      <c r="C2299" s="2">
        <v>33.200000000000003</v>
      </c>
      <c r="D2299" s="2">
        <v>41.6</v>
      </c>
      <c r="E2299" s="2">
        <v>37.4</v>
      </c>
      <c r="F2299" s="3">
        <v>27.4</v>
      </c>
      <c r="G2299" s="3">
        <v>17.899999999999999</v>
      </c>
      <c r="H2299" s="3">
        <v>29.7</v>
      </c>
      <c r="I2299" s="10">
        <f t="shared" si="72"/>
        <v>-1.4960000000000002</v>
      </c>
      <c r="J2299" s="10">
        <v>-0.58111017522554986</v>
      </c>
      <c r="K2299" s="10">
        <f t="shared" si="71"/>
        <v>4.637179582920041E-2</v>
      </c>
      <c r="L2299" s="11" t="s">
        <v>73971</v>
      </c>
      <c r="M2299" s="9" t="s">
        <v>73972</v>
      </c>
      <c r="N2299" s="12"/>
    </row>
    <row r="2300" spans="1:14" s="1" customFormat="1" x14ac:dyDescent="0.3">
      <c r="A2300" s="7">
        <v>29884</v>
      </c>
      <c r="B2300" s="1" t="s">
        <v>29894</v>
      </c>
      <c r="C2300" s="2">
        <v>31.9</v>
      </c>
      <c r="D2300" s="2">
        <v>29.4</v>
      </c>
      <c r="E2300" s="2">
        <v>36.4</v>
      </c>
      <c r="F2300" s="3">
        <v>20.8</v>
      </c>
      <c r="G2300" s="3">
        <v>24.6</v>
      </c>
      <c r="H2300" s="3">
        <v>19.899999999999999</v>
      </c>
      <c r="I2300" s="10">
        <f t="shared" si="72"/>
        <v>-1.4961715160796321</v>
      </c>
      <c r="J2300" s="10">
        <v>-0.5812755704219541</v>
      </c>
      <c r="K2300" s="10">
        <f t="shared" si="71"/>
        <v>1.2511543130823368E-2</v>
      </c>
      <c r="L2300" s="11"/>
      <c r="M2300" s="9"/>
      <c r="N2300" s="12"/>
    </row>
    <row r="2301" spans="1:14" s="1" customFormat="1" x14ac:dyDescent="0.3">
      <c r="A2301" s="7">
        <v>35353</v>
      </c>
      <c r="B2301" s="1" t="s">
        <v>35363</v>
      </c>
      <c r="C2301" s="2">
        <v>162.30000000000001</v>
      </c>
      <c r="D2301" s="2">
        <v>160.6</v>
      </c>
      <c r="E2301" s="2">
        <v>199.2</v>
      </c>
      <c r="F2301" s="3">
        <v>115.5</v>
      </c>
      <c r="G2301" s="3">
        <v>128.9</v>
      </c>
      <c r="H2301" s="3">
        <v>104.3</v>
      </c>
      <c r="I2301" s="10">
        <f t="shared" si="72"/>
        <v>-1.4972755950673928</v>
      </c>
      <c r="J2301" s="10">
        <v>-0.5823397945712232</v>
      </c>
      <c r="K2301" s="10">
        <f t="shared" si="71"/>
        <v>1.6174193417790313E-2</v>
      </c>
      <c r="L2301" s="11" t="s">
        <v>83362</v>
      </c>
      <c r="M2301" s="9" t="s">
        <v>83363</v>
      </c>
      <c r="N2301" s="12"/>
    </row>
    <row r="2302" spans="1:14" s="1" customFormat="1" x14ac:dyDescent="0.3">
      <c r="A2302" s="7">
        <v>13772</v>
      </c>
      <c r="B2302" s="1" t="s">
        <v>13782</v>
      </c>
      <c r="C2302" s="2">
        <v>59</v>
      </c>
      <c r="D2302" s="2">
        <v>54</v>
      </c>
      <c r="E2302" s="2">
        <v>70.599999999999994</v>
      </c>
      <c r="F2302" s="3">
        <v>42.8</v>
      </c>
      <c r="G2302" s="3">
        <v>49</v>
      </c>
      <c r="H2302" s="3">
        <v>30.8</v>
      </c>
      <c r="I2302" s="10">
        <f t="shared" si="72"/>
        <v>-1.4975530179445349</v>
      </c>
      <c r="J2302" s="10">
        <v>-0.58260707972302639</v>
      </c>
      <c r="K2302" s="10">
        <f t="shared" si="71"/>
        <v>4.8779653208164526E-2</v>
      </c>
      <c r="L2302" s="11" t="s">
        <v>65796</v>
      </c>
      <c r="M2302" s="9" t="s">
        <v>73566</v>
      </c>
      <c r="N2302" s="12"/>
    </row>
    <row r="2303" spans="1:14" s="1" customFormat="1" x14ac:dyDescent="0.3">
      <c r="A2303" s="7">
        <v>10233</v>
      </c>
      <c r="B2303" s="1" t="s">
        <v>10243</v>
      </c>
      <c r="C2303" s="2">
        <v>106</v>
      </c>
      <c r="D2303" s="2">
        <v>90.5</v>
      </c>
      <c r="E2303" s="2">
        <v>88</v>
      </c>
      <c r="F2303" s="3">
        <v>61.6</v>
      </c>
      <c r="G2303" s="3">
        <v>50.7</v>
      </c>
      <c r="H2303" s="3">
        <v>77.599999999999994</v>
      </c>
      <c r="I2303" s="10">
        <f t="shared" si="72"/>
        <v>-1.4981569246972088</v>
      </c>
      <c r="J2303" s="10">
        <v>-0.58318874704444668</v>
      </c>
      <c r="K2303" s="10">
        <f t="shared" si="71"/>
        <v>3.0649541068779852E-2</v>
      </c>
      <c r="L2303" s="11" t="s">
        <v>61060</v>
      </c>
      <c r="M2303" s="9" t="s">
        <v>61061</v>
      </c>
      <c r="N2303" s="12"/>
    </row>
    <row r="2304" spans="1:14" s="1" customFormat="1" x14ac:dyDescent="0.3">
      <c r="A2304" s="7">
        <v>12705</v>
      </c>
      <c r="B2304" s="1" t="s">
        <v>12715</v>
      </c>
      <c r="C2304" s="2">
        <v>74.5</v>
      </c>
      <c r="D2304" s="2">
        <v>79</v>
      </c>
      <c r="E2304" s="2">
        <v>74.3</v>
      </c>
      <c r="F2304" s="3">
        <v>49.5</v>
      </c>
      <c r="G2304" s="3">
        <v>56.3</v>
      </c>
      <c r="H2304" s="3">
        <v>46.1</v>
      </c>
      <c r="I2304" s="10">
        <f t="shared" si="72"/>
        <v>-1.4996708360763662</v>
      </c>
      <c r="J2304" s="10">
        <v>-0.58464587720602856</v>
      </c>
      <c r="K2304" s="10">
        <f t="shared" si="71"/>
        <v>1.6813896471445536E-3</v>
      </c>
      <c r="L2304" s="11" t="s">
        <v>64306</v>
      </c>
      <c r="M2304" s="9" t="s">
        <v>64307</v>
      </c>
      <c r="N2304" s="12"/>
    </row>
    <row r="2305" spans="1:14" s="1" customFormat="1" x14ac:dyDescent="0.3">
      <c r="A2305" s="7">
        <v>16623</v>
      </c>
      <c r="B2305" s="1" t="s">
        <v>16633</v>
      </c>
      <c r="C2305" s="2">
        <v>32.799999999999997</v>
      </c>
      <c r="D2305" s="2">
        <v>30.8</v>
      </c>
      <c r="E2305" s="2">
        <v>34.5</v>
      </c>
      <c r="F2305" s="3">
        <v>22.5</v>
      </c>
      <c r="G2305" s="3">
        <v>21.7</v>
      </c>
      <c r="H2305" s="3">
        <v>21.2</v>
      </c>
      <c r="I2305" s="10">
        <f t="shared" si="72"/>
        <v>-1.4999999999999998</v>
      </c>
      <c r="J2305" s="10">
        <v>-0.58496250072115608</v>
      </c>
      <c r="K2305" s="10">
        <f t="shared" si="71"/>
        <v>6.5562479267533829E-4</v>
      </c>
      <c r="L2305" s="11" t="s">
        <v>69747</v>
      </c>
      <c r="M2305" s="9" t="s">
        <v>69748</v>
      </c>
      <c r="N2305" s="12"/>
    </row>
    <row r="2306" spans="1:14" s="1" customFormat="1" x14ac:dyDescent="0.3">
      <c r="A2306" s="7">
        <v>17348</v>
      </c>
      <c r="B2306" s="1" t="s">
        <v>17358</v>
      </c>
      <c r="C2306" s="2">
        <v>1.4</v>
      </c>
      <c r="D2306" s="2">
        <v>1.9</v>
      </c>
      <c r="E2306" s="2">
        <v>1.8</v>
      </c>
      <c r="F2306" s="3">
        <v>0.9</v>
      </c>
      <c r="G2306" s="3">
        <v>1.2</v>
      </c>
      <c r="H2306" s="3">
        <v>1.3</v>
      </c>
      <c r="I2306" s="10">
        <f t="shared" si="72"/>
        <v>-1.4999999999999998</v>
      </c>
      <c r="J2306" s="10">
        <v>-0.58496250072115585</v>
      </c>
      <c r="K2306" s="10">
        <f t="shared" si="71"/>
        <v>4.3439494856702787E-2</v>
      </c>
      <c r="L2306" s="11"/>
      <c r="M2306" s="9"/>
      <c r="N2306" s="12"/>
    </row>
    <row r="2307" spans="1:14" s="1" customFormat="1" x14ac:dyDescent="0.3">
      <c r="A2307" s="7">
        <v>39611</v>
      </c>
      <c r="B2307" s="1" t="s">
        <v>39621</v>
      </c>
      <c r="C2307" s="2">
        <v>4030.8</v>
      </c>
      <c r="D2307" s="2">
        <v>4688.8999999999996</v>
      </c>
      <c r="E2307" s="2">
        <v>4045.7</v>
      </c>
      <c r="F2307" s="3">
        <v>2262</v>
      </c>
      <c r="G2307" s="3">
        <v>3072.6</v>
      </c>
      <c r="H2307" s="3">
        <v>3171</v>
      </c>
      <c r="I2307" s="10">
        <f t="shared" si="72"/>
        <v>-1.5008229872084276</v>
      </c>
      <c r="J2307" s="10">
        <v>-0.58575383003257686</v>
      </c>
      <c r="K2307" s="10">
        <f t="shared" ref="K2307:K2370" si="73">_xlfn.T.TEST(C2307:E2307,F2307:H2307,2,2)</f>
        <v>1.6986374257265791E-2</v>
      </c>
      <c r="L2307" s="11" t="s">
        <v>86317</v>
      </c>
      <c r="M2307" s="9" t="s">
        <v>86318</v>
      </c>
      <c r="N2307" s="12"/>
    </row>
    <row r="2308" spans="1:14" s="1" customFormat="1" x14ac:dyDescent="0.3">
      <c r="A2308" s="7">
        <v>4291</v>
      </c>
      <c r="B2308" s="1" t="s">
        <v>4301</v>
      </c>
      <c r="C2308" s="2">
        <v>28.9</v>
      </c>
      <c r="D2308" s="2">
        <v>29.5</v>
      </c>
      <c r="E2308" s="2">
        <v>22.8</v>
      </c>
      <c r="F2308" s="3">
        <v>19.399999999999999</v>
      </c>
      <c r="G2308" s="3">
        <v>20.9</v>
      </c>
      <c r="H2308" s="3">
        <v>13.8</v>
      </c>
      <c r="I2308" s="10">
        <f t="shared" si="72"/>
        <v>-1.500924214417745</v>
      </c>
      <c r="J2308" s="10">
        <v>-0.58585113335836103</v>
      </c>
      <c r="K2308" s="10">
        <f t="shared" si="73"/>
        <v>4.1131243206998631E-2</v>
      </c>
      <c r="L2308" s="11" t="s">
        <v>52141</v>
      </c>
      <c r="M2308" s="9" t="s">
        <v>52142</v>
      </c>
      <c r="N2308" s="12"/>
    </row>
    <row r="2309" spans="1:14" s="1" customFormat="1" x14ac:dyDescent="0.3">
      <c r="A2309" s="7">
        <v>42353</v>
      </c>
      <c r="B2309" s="1" t="s">
        <v>42363</v>
      </c>
      <c r="C2309" s="2">
        <v>78.400000000000006</v>
      </c>
      <c r="D2309" s="2">
        <v>58.6</v>
      </c>
      <c r="E2309" s="2">
        <v>80.5</v>
      </c>
      <c r="F2309" s="3">
        <v>43.4</v>
      </c>
      <c r="G2309" s="3">
        <v>53.7</v>
      </c>
      <c r="H2309" s="3">
        <v>47.8</v>
      </c>
      <c r="I2309" s="10">
        <f t="shared" si="72"/>
        <v>-1.501035196687371</v>
      </c>
      <c r="J2309" s="10">
        <v>-0.58595780606652392</v>
      </c>
      <c r="K2309" s="10">
        <f t="shared" si="73"/>
        <v>3.3236266318620387E-2</v>
      </c>
      <c r="L2309" s="11" t="s">
        <v>87602</v>
      </c>
      <c r="M2309" s="9" t="s">
        <v>87603</v>
      </c>
      <c r="N2309" s="12"/>
    </row>
    <row r="2310" spans="1:14" s="1" customFormat="1" x14ac:dyDescent="0.3">
      <c r="A2310" s="7">
        <v>20771</v>
      </c>
      <c r="B2310" s="1" t="s">
        <v>20781</v>
      </c>
      <c r="C2310" s="2">
        <v>95.2</v>
      </c>
      <c r="D2310" s="2">
        <v>120.2</v>
      </c>
      <c r="E2310" s="2">
        <v>132.5</v>
      </c>
      <c r="F2310" s="3">
        <v>83.7</v>
      </c>
      <c r="G2310" s="3">
        <v>80.099999999999994</v>
      </c>
      <c r="H2310" s="3">
        <v>67.8</v>
      </c>
      <c r="I2310" s="10">
        <f t="shared" si="72"/>
        <v>-1.502158894645941</v>
      </c>
      <c r="J2310" s="10">
        <v>-0.58703742563065342</v>
      </c>
      <c r="K2310" s="10">
        <f t="shared" si="73"/>
        <v>3.1819748012357769E-2</v>
      </c>
      <c r="L2310" s="11" t="s">
        <v>74244</v>
      </c>
      <c r="M2310" s="9" t="s">
        <v>74245</v>
      </c>
      <c r="N2310" s="12"/>
    </row>
    <row r="2311" spans="1:14" s="1" customFormat="1" x14ac:dyDescent="0.3">
      <c r="A2311" s="7">
        <v>15202</v>
      </c>
      <c r="B2311" s="1" t="s">
        <v>15212</v>
      </c>
      <c r="C2311" s="2">
        <v>67.8</v>
      </c>
      <c r="D2311" s="2">
        <v>66.900000000000006</v>
      </c>
      <c r="E2311" s="2">
        <v>85.4</v>
      </c>
      <c r="F2311" s="3">
        <v>41.5</v>
      </c>
      <c r="G2311" s="3">
        <v>58.3</v>
      </c>
      <c r="H2311" s="3">
        <v>46.6</v>
      </c>
      <c r="I2311" s="10">
        <f t="shared" si="72"/>
        <v>-1.5034153005464479</v>
      </c>
      <c r="J2311" s="10">
        <v>-0.58824359160751449</v>
      </c>
      <c r="K2311" s="10">
        <f t="shared" si="73"/>
        <v>3.4663837456252504E-2</v>
      </c>
      <c r="L2311" s="11" t="s">
        <v>67859</v>
      </c>
      <c r="M2311" s="9" t="s">
        <v>67860</v>
      </c>
      <c r="N2311" s="12"/>
    </row>
    <row r="2312" spans="1:14" s="1" customFormat="1" x14ac:dyDescent="0.3">
      <c r="A2312" s="7">
        <v>39532</v>
      </c>
      <c r="B2312" s="1" t="s">
        <v>39542</v>
      </c>
      <c r="C2312" s="2">
        <v>193</v>
      </c>
      <c r="D2312" s="2">
        <v>204</v>
      </c>
      <c r="E2312" s="2">
        <v>170.5</v>
      </c>
      <c r="F2312" s="3">
        <v>124.4</v>
      </c>
      <c r="G2312" s="3">
        <v>121.9</v>
      </c>
      <c r="H2312" s="3">
        <v>131.1</v>
      </c>
      <c r="I2312" s="10">
        <f t="shared" si="72"/>
        <v>-1.503709591944886</v>
      </c>
      <c r="J2312" s="10">
        <v>-0.58852596946519431</v>
      </c>
      <c r="K2312" s="10">
        <f t="shared" si="73"/>
        <v>3.4588266070329173E-3</v>
      </c>
      <c r="L2312" s="11" t="s">
        <v>86271</v>
      </c>
      <c r="M2312" s="9" t="s">
        <v>86272</v>
      </c>
      <c r="N2312" s="12"/>
    </row>
    <row r="2313" spans="1:14" s="1" customFormat="1" x14ac:dyDescent="0.3">
      <c r="A2313" s="7">
        <v>43107</v>
      </c>
      <c r="B2313" s="1" t="s">
        <v>43117</v>
      </c>
      <c r="C2313" s="2">
        <v>27.8</v>
      </c>
      <c r="D2313" s="2">
        <v>33.700000000000003</v>
      </c>
      <c r="E2313" s="2">
        <v>33.9</v>
      </c>
      <c r="F2313" s="3">
        <v>21</v>
      </c>
      <c r="G2313" s="3">
        <v>19.899999999999999</v>
      </c>
      <c r="H2313" s="3">
        <v>22.5</v>
      </c>
      <c r="I2313" s="10">
        <f t="shared" si="72"/>
        <v>-1.5047318611987381</v>
      </c>
      <c r="J2313" s="10">
        <v>-0.58950642586610447</v>
      </c>
      <c r="K2313" s="10">
        <f t="shared" si="73"/>
        <v>7.5487371412400325E-3</v>
      </c>
      <c r="L2313" s="11"/>
      <c r="M2313" s="9"/>
      <c r="N2313" s="12"/>
    </row>
    <row r="2314" spans="1:14" s="1" customFormat="1" x14ac:dyDescent="0.3">
      <c r="A2314" s="7">
        <v>19581</v>
      </c>
      <c r="B2314" s="1" t="s">
        <v>19591</v>
      </c>
      <c r="C2314" s="2">
        <v>57.4</v>
      </c>
      <c r="D2314" s="2">
        <v>67.3</v>
      </c>
      <c r="E2314" s="2">
        <v>74.099999999999994</v>
      </c>
      <c r="F2314" s="3">
        <v>44.7</v>
      </c>
      <c r="G2314" s="3">
        <v>38.4</v>
      </c>
      <c r="H2314" s="3">
        <v>48.9</v>
      </c>
      <c r="I2314" s="10">
        <f t="shared" si="72"/>
        <v>-1.5060606060606061</v>
      </c>
      <c r="J2314" s="10">
        <v>-0.59077982731647039</v>
      </c>
      <c r="K2314" s="10">
        <f t="shared" si="73"/>
        <v>1.7737522758391591E-2</v>
      </c>
      <c r="L2314" s="11" t="s">
        <v>73065</v>
      </c>
      <c r="M2314" s="9" t="s">
        <v>73066</v>
      </c>
      <c r="N2314" s="12"/>
    </row>
    <row r="2315" spans="1:14" s="1" customFormat="1" x14ac:dyDescent="0.3">
      <c r="A2315" s="7">
        <v>36921</v>
      </c>
      <c r="B2315" s="1" t="s">
        <v>36931</v>
      </c>
      <c r="C2315" s="2">
        <v>375.8</v>
      </c>
      <c r="D2315" s="2">
        <v>310.5</v>
      </c>
      <c r="E2315" s="2">
        <v>267.8</v>
      </c>
      <c r="F2315" s="3">
        <v>253.1</v>
      </c>
      <c r="G2315" s="3">
        <v>191.9</v>
      </c>
      <c r="H2315" s="3">
        <v>187.8</v>
      </c>
      <c r="I2315" s="10">
        <f t="shared" si="72"/>
        <v>-1.5077433628318584</v>
      </c>
      <c r="J2315" s="10">
        <v>-0.59239088439002185</v>
      </c>
      <c r="K2315" s="10">
        <f t="shared" si="73"/>
        <v>4.7339719483647534E-2</v>
      </c>
      <c r="L2315" s="11" t="s">
        <v>84384</v>
      </c>
      <c r="M2315" s="9" t="s">
        <v>84385</v>
      </c>
      <c r="N2315" s="12"/>
    </row>
    <row r="2316" spans="1:14" s="1" customFormat="1" x14ac:dyDescent="0.3">
      <c r="A2316" s="7">
        <v>40646</v>
      </c>
      <c r="B2316" s="1" t="s">
        <v>40656</v>
      </c>
      <c r="C2316" s="2">
        <v>141.5</v>
      </c>
      <c r="D2316" s="2">
        <v>146.19999999999999</v>
      </c>
      <c r="E2316" s="2">
        <v>173.9</v>
      </c>
      <c r="F2316" s="3">
        <v>94.3</v>
      </c>
      <c r="G2316" s="3">
        <v>119.6</v>
      </c>
      <c r="H2316" s="3">
        <v>92.2</v>
      </c>
      <c r="I2316" s="10">
        <f t="shared" si="72"/>
        <v>-1.508003920287488</v>
      </c>
      <c r="J2316" s="10">
        <v>-0.59264017911849121</v>
      </c>
      <c r="K2316" s="10">
        <f t="shared" si="73"/>
        <v>1.8042954539335954E-2</v>
      </c>
      <c r="L2316" s="11" t="s">
        <v>62724</v>
      </c>
      <c r="M2316" s="9" t="s">
        <v>62725</v>
      </c>
      <c r="N2316" s="12"/>
    </row>
    <row r="2317" spans="1:14" s="1" customFormat="1" x14ac:dyDescent="0.3">
      <c r="A2317" s="7">
        <v>18647</v>
      </c>
      <c r="B2317" s="1" t="s">
        <v>18657</v>
      </c>
      <c r="C2317" s="2">
        <v>430.2</v>
      </c>
      <c r="D2317" s="2">
        <v>450.5</v>
      </c>
      <c r="E2317" s="2">
        <v>454.4</v>
      </c>
      <c r="F2317" s="3">
        <v>286.8</v>
      </c>
      <c r="G2317" s="3">
        <v>357</v>
      </c>
      <c r="H2317" s="3">
        <v>241.4</v>
      </c>
      <c r="I2317" s="10">
        <f t="shared" si="72"/>
        <v>-1.5082467239042023</v>
      </c>
      <c r="J2317" s="10">
        <v>-0.59287244865827571</v>
      </c>
      <c r="K2317" s="10">
        <f t="shared" si="73"/>
        <v>1.2129859454629924E-2</v>
      </c>
      <c r="L2317" s="11" t="s">
        <v>58894</v>
      </c>
      <c r="M2317" s="9" t="s">
        <v>58895</v>
      </c>
      <c r="N2317" s="12"/>
    </row>
    <row r="2318" spans="1:14" s="1" customFormat="1" x14ac:dyDescent="0.3">
      <c r="A2318" s="7">
        <v>41781</v>
      </c>
      <c r="B2318" s="1" t="s">
        <v>41791</v>
      </c>
      <c r="C2318" s="2">
        <v>23.9</v>
      </c>
      <c r="D2318" s="2">
        <v>25.7</v>
      </c>
      <c r="E2318" s="2">
        <v>26.3</v>
      </c>
      <c r="F2318" s="3">
        <v>20.5</v>
      </c>
      <c r="G2318" s="3">
        <v>16</v>
      </c>
      <c r="H2318" s="3">
        <v>13.8</v>
      </c>
      <c r="I2318" s="10">
        <f t="shared" si="72"/>
        <v>-1.5089463220675943</v>
      </c>
      <c r="J2318" s="10">
        <v>-0.59354148560993936</v>
      </c>
      <c r="K2318" s="10">
        <f t="shared" si="73"/>
        <v>1.5291758788927761E-2</v>
      </c>
      <c r="L2318" s="11"/>
      <c r="M2318" s="9"/>
      <c r="N2318" s="12"/>
    </row>
    <row r="2319" spans="1:14" s="1" customFormat="1" x14ac:dyDescent="0.3">
      <c r="A2319" s="7">
        <v>20679</v>
      </c>
      <c r="B2319" s="1" t="s">
        <v>20689</v>
      </c>
      <c r="C2319" s="2">
        <v>80.2</v>
      </c>
      <c r="D2319" s="2">
        <v>68.599999999999994</v>
      </c>
      <c r="E2319" s="2">
        <v>76.099999999999994</v>
      </c>
      <c r="F2319" s="3">
        <v>62.3</v>
      </c>
      <c r="G2319" s="3">
        <v>35.6</v>
      </c>
      <c r="H2319" s="3">
        <v>51.1</v>
      </c>
      <c r="I2319" s="10">
        <f t="shared" si="72"/>
        <v>-1.5093959731543625</v>
      </c>
      <c r="J2319" s="10">
        <v>-0.59397133042829298</v>
      </c>
      <c r="K2319" s="10">
        <f t="shared" si="73"/>
        <v>4.0219941971925632E-2</v>
      </c>
      <c r="L2319" s="11" t="s">
        <v>74142</v>
      </c>
      <c r="M2319" s="9" t="s">
        <v>74143</v>
      </c>
      <c r="N2319" s="12"/>
    </row>
    <row r="2320" spans="1:14" s="1" customFormat="1" x14ac:dyDescent="0.3">
      <c r="A2320" s="7">
        <v>40648</v>
      </c>
      <c r="B2320" s="1" t="s">
        <v>40658</v>
      </c>
      <c r="C2320" s="2">
        <v>43.1</v>
      </c>
      <c r="D2320" s="2">
        <v>44.6</v>
      </c>
      <c r="E2320" s="2">
        <v>41.4</v>
      </c>
      <c r="F2320" s="3">
        <v>25.3</v>
      </c>
      <c r="G2320" s="3">
        <v>32.5</v>
      </c>
      <c r="H2320" s="3">
        <v>27.7</v>
      </c>
      <c r="I2320" s="10">
        <f t="shared" si="72"/>
        <v>-1.5099415204678361</v>
      </c>
      <c r="J2320" s="10">
        <v>-0.59449267553393037</v>
      </c>
      <c r="K2320" s="10">
        <f t="shared" si="73"/>
        <v>3.2588775344380553E-3</v>
      </c>
      <c r="L2320" s="11"/>
      <c r="M2320" s="9"/>
      <c r="N2320" s="12"/>
    </row>
    <row r="2321" spans="1:14" s="1" customFormat="1" x14ac:dyDescent="0.3">
      <c r="A2321" s="7">
        <v>26859</v>
      </c>
      <c r="B2321" s="1" t="s">
        <v>26869</v>
      </c>
      <c r="C2321" s="2">
        <v>65.400000000000006</v>
      </c>
      <c r="D2321" s="2">
        <v>50</v>
      </c>
      <c r="E2321" s="2">
        <v>73.2</v>
      </c>
      <c r="F2321" s="3">
        <v>42.4</v>
      </c>
      <c r="G2321" s="3">
        <v>36.4</v>
      </c>
      <c r="H2321" s="3">
        <v>46.1</v>
      </c>
      <c r="I2321" s="10">
        <f t="shared" si="72"/>
        <v>-1.5100080064051242</v>
      </c>
      <c r="J2321" s="10">
        <v>-0.59455619906713941</v>
      </c>
      <c r="K2321" s="10">
        <f t="shared" si="73"/>
        <v>4.5119976078178838E-2</v>
      </c>
      <c r="L2321" s="11" t="s">
        <v>61414</v>
      </c>
      <c r="M2321" s="9" t="s">
        <v>61415</v>
      </c>
      <c r="N2321" s="12"/>
    </row>
    <row r="2322" spans="1:14" s="1" customFormat="1" x14ac:dyDescent="0.3">
      <c r="A2322" s="7">
        <v>34890</v>
      </c>
      <c r="B2322" s="1" t="s">
        <v>34900</v>
      </c>
      <c r="C2322" s="2">
        <v>14.5</v>
      </c>
      <c r="D2322" s="2">
        <v>15.1</v>
      </c>
      <c r="E2322" s="2">
        <v>15.1</v>
      </c>
      <c r="F2322" s="3">
        <v>11.6</v>
      </c>
      <c r="G2322" s="3">
        <v>7.1</v>
      </c>
      <c r="H2322" s="3">
        <v>10.9</v>
      </c>
      <c r="I2322" s="10">
        <f t="shared" si="72"/>
        <v>-1.5101351351351351</v>
      </c>
      <c r="J2322" s="10">
        <v>-0.59467765555436791</v>
      </c>
      <c r="K2322" s="10">
        <f t="shared" si="73"/>
        <v>2.3500436000950236E-2</v>
      </c>
      <c r="L2322" s="11" t="s">
        <v>82988</v>
      </c>
      <c r="M2322" s="9" t="s">
        <v>88779</v>
      </c>
      <c r="N2322" s="12"/>
    </row>
    <row r="2323" spans="1:14" s="1" customFormat="1" x14ac:dyDescent="0.3">
      <c r="A2323" s="7">
        <v>7271</v>
      </c>
      <c r="B2323" s="1" t="s">
        <v>7281</v>
      </c>
      <c r="C2323" s="2">
        <v>8.8000000000000007</v>
      </c>
      <c r="D2323" s="2">
        <v>11</v>
      </c>
      <c r="E2323" s="2">
        <v>7.7</v>
      </c>
      <c r="F2323" s="3">
        <v>7</v>
      </c>
      <c r="G2323" s="3">
        <v>5.8</v>
      </c>
      <c r="H2323" s="3">
        <v>5.4</v>
      </c>
      <c r="I2323" s="10">
        <f t="shared" si="72"/>
        <v>-1.5109890109890107</v>
      </c>
      <c r="J2323" s="10">
        <v>-0.59549316821332532</v>
      </c>
      <c r="K2323" s="10">
        <f t="shared" si="73"/>
        <v>4.5779883361101087E-2</v>
      </c>
      <c r="L2323" s="11" t="s">
        <v>56744</v>
      </c>
      <c r="M2323" s="9" t="s">
        <v>56745</v>
      </c>
      <c r="N2323" s="12"/>
    </row>
    <row r="2324" spans="1:14" s="1" customFormat="1" x14ac:dyDescent="0.3">
      <c r="A2324" s="7">
        <v>35845</v>
      </c>
      <c r="B2324" s="1" t="s">
        <v>35855</v>
      </c>
      <c r="C2324" s="2">
        <v>58.7</v>
      </c>
      <c r="D2324" s="2">
        <v>51.2</v>
      </c>
      <c r="E2324" s="2">
        <v>47.1</v>
      </c>
      <c r="F2324" s="3">
        <v>41.9</v>
      </c>
      <c r="G2324" s="3">
        <v>25.5</v>
      </c>
      <c r="H2324" s="3">
        <v>36.4</v>
      </c>
      <c r="I2324" s="10">
        <f t="shared" si="72"/>
        <v>-1.51252408477842</v>
      </c>
      <c r="J2324" s="10">
        <v>-0.59695811542110866</v>
      </c>
      <c r="K2324" s="10">
        <f t="shared" si="73"/>
        <v>3.9631958530992994E-2</v>
      </c>
      <c r="L2324" s="11" t="s">
        <v>83712</v>
      </c>
      <c r="M2324" s="9" t="s">
        <v>83713</v>
      </c>
      <c r="N2324" s="12"/>
    </row>
    <row r="2325" spans="1:14" s="1" customFormat="1" x14ac:dyDescent="0.3">
      <c r="A2325" s="7">
        <v>3894</v>
      </c>
      <c r="B2325" s="1" t="s">
        <v>3904</v>
      </c>
      <c r="C2325" s="2">
        <v>108.3</v>
      </c>
      <c r="D2325" s="2">
        <v>93.7</v>
      </c>
      <c r="E2325" s="2">
        <v>80.099999999999994</v>
      </c>
      <c r="F2325" s="3">
        <v>71.8</v>
      </c>
      <c r="G2325" s="3">
        <v>62.7</v>
      </c>
      <c r="H2325" s="3">
        <v>52</v>
      </c>
      <c r="I2325" s="10">
        <f t="shared" si="72"/>
        <v>-1.5126005361930297</v>
      </c>
      <c r="J2325" s="10">
        <v>-0.59703103544297165</v>
      </c>
      <c r="K2325" s="10">
        <f t="shared" si="73"/>
        <v>3.2835284437717674E-2</v>
      </c>
      <c r="L2325" s="11" t="s">
        <v>51581</v>
      </c>
      <c r="M2325" s="9" t="s">
        <v>51582</v>
      </c>
      <c r="N2325" s="12"/>
    </row>
    <row r="2326" spans="1:14" s="1" customFormat="1" x14ac:dyDescent="0.3">
      <c r="A2326" s="7">
        <v>5900</v>
      </c>
      <c r="B2326" s="1" t="s">
        <v>5910</v>
      </c>
      <c r="C2326" s="2">
        <v>313.2</v>
      </c>
      <c r="D2326" s="2">
        <v>296</v>
      </c>
      <c r="E2326" s="2">
        <v>243.7</v>
      </c>
      <c r="F2326" s="3">
        <v>189.9</v>
      </c>
      <c r="G2326" s="3">
        <v>183.1</v>
      </c>
      <c r="H2326" s="3">
        <v>190.8</v>
      </c>
      <c r="I2326" s="10">
        <f t="shared" si="72"/>
        <v>-1.5127704859879392</v>
      </c>
      <c r="J2326" s="10">
        <v>-0.59719312182826201</v>
      </c>
      <c r="K2326" s="10">
        <f t="shared" si="73"/>
        <v>1.0180972317050325E-2</v>
      </c>
      <c r="L2326" s="11" t="s">
        <v>54495</v>
      </c>
      <c r="M2326" s="9" t="s">
        <v>54496</v>
      </c>
      <c r="N2326" s="12"/>
    </row>
    <row r="2327" spans="1:14" s="1" customFormat="1" x14ac:dyDescent="0.3">
      <c r="A2327" s="7">
        <v>30682</v>
      </c>
      <c r="B2327" s="1" t="s">
        <v>30692</v>
      </c>
      <c r="C2327" s="2">
        <v>71.099999999999994</v>
      </c>
      <c r="D2327" s="2">
        <v>66.900000000000006</v>
      </c>
      <c r="E2327" s="2">
        <v>58.6</v>
      </c>
      <c r="F2327" s="3">
        <v>47.8</v>
      </c>
      <c r="G2327" s="3">
        <v>49.2</v>
      </c>
      <c r="H2327" s="3">
        <v>32.9</v>
      </c>
      <c r="I2327" s="10">
        <f t="shared" si="72"/>
        <v>-1.5134719014626634</v>
      </c>
      <c r="J2327" s="10">
        <v>-0.59786189089269925</v>
      </c>
      <c r="K2327" s="10">
        <f t="shared" si="73"/>
        <v>2.5227544350276923E-2</v>
      </c>
      <c r="L2327" s="11" t="s">
        <v>64946</v>
      </c>
      <c r="M2327" s="9" t="s">
        <v>64947</v>
      </c>
      <c r="N2327" s="12"/>
    </row>
    <row r="2328" spans="1:14" s="1" customFormat="1" x14ac:dyDescent="0.3">
      <c r="A2328" s="7">
        <v>12319</v>
      </c>
      <c r="B2328" s="1" t="s">
        <v>12329</v>
      </c>
      <c r="C2328" s="2">
        <v>84.4</v>
      </c>
      <c r="D2328" s="2">
        <v>77</v>
      </c>
      <c r="E2328" s="2">
        <v>68.7</v>
      </c>
      <c r="F2328" s="3">
        <v>50.6</v>
      </c>
      <c r="G2328" s="3">
        <v>52.7</v>
      </c>
      <c r="H2328" s="3">
        <v>48.7</v>
      </c>
      <c r="I2328" s="10">
        <f t="shared" si="72"/>
        <v>-1.5138157894736843</v>
      </c>
      <c r="J2328" s="10">
        <v>-0.59818965989314188</v>
      </c>
      <c r="K2328" s="10">
        <f t="shared" si="73"/>
        <v>5.1124670615602125E-3</v>
      </c>
      <c r="L2328" s="11" t="s">
        <v>63772</v>
      </c>
      <c r="M2328" s="9" t="s">
        <v>63773</v>
      </c>
      <c r="N2328" s="12"/>
    </row>
    <row r="2329" spans="1:14" s="1" customFormat="1" x14ac:dyDescent="0.3">
      <c r="A2329" s="7">
        <v>2843</v>
      </c>
      <c r="B2329" s="1" t="s">
        <v>2853</v>
      </c>
      <c r="C2329" s="2">
        <v>104.7</v>
      </c>
      <c r="D2329" s="2">
        <v>125.3</v>
      </c>
      <c r="E2329" s="2">
        <v>118.7</v>
      </c>
      <c r="F2329" s="3">
        <v>57.8</v>
      </c>
      <c r="G2329" s="3">
        <v>79.2</v>
      </c>
      <c r="H2329" s="3">
        <v>93.3</v>
      </c>
      <c r="I2329" s="10">
        <f t="shared" si="72"/>
        <v>-1.5141120277898394</v>
      </c>
      <c r="J2329" s="10">
        <v>-0.59847195298385891</v>
      </c>
      <c r="K2329" s="10">
        <f t="shared" si="73"/>
        <v>3.0047902359158603E-2</v>
      </c>
      <c r="L2329" s="11" t="s">
        <v>49841</v>
      </c>
      <c r="M2329" s="9" t="s">
        <v>49842</v>
      </c>
      <c r="N2329" s="12"/>
    </row>
    <row r="2330" spans="1:14" s="1" customFormat="1" x14ac:dyDescent="0.3">
      <c r="A2330" s="7">
        <v>42101</v>
      </c>
      <c r="B2330" s="1" t="s">
        <v>42111</v>
      </c>
      <c r="C2330" s="2">
        <v>117.4</v>
      </c>
      <c r="D2330" s="2">
        <v>111.2</v>
      </c>
      <c r="E2330" s="2">
        <v>110.8</v>
      </c>
      <c r="F2330" s="3">
        <v>95.2</v>
      </c>
      <c r="G2330" s="3">
        <v>67.599999999999994</v>
      </c>
      <c r="H2330" s="3">
        <v>61.3</v>
      </c>
      <c r="I2330" s="10">
        <f t="shared" si="72"/>
        <v>-1.5145024542614904</v>
      </c>
      <c r="J2330" s="10">
        <v>-0.59884391603227005</v>
      </c>
      <c r="K2330" s="10">
        <f t="shared" si="73"/>
        <v>2.2425695026939391E-2</v>
      </c>
      <c r="L2330" s="11" t="s">
        <v>78902</v>
      </c>
      <c r="M2330" s="9" t="s">
        <v>78903</v>
      </c>
      <c r="N2330" s="12"/>
    </row>
    <row r="2331" spans="1:14" s="1" customFormat="1" x14ac:dyDescent="0.3">
      <c r="A2331" s="7">
        <v>41642</v>
      </c>
      <c r="B2331" s="1" t="s">
        <v>41652</v>
      </c>
      <c r="C2331" s="2">
        <v>117.2</v>
      </c>
      <c r="D2331" s="2">
        <v>126.2</v>
      </c>
      <c r="E2331" s="2">
        <v>121.3</v>
      </c>
      <c r="F2331" s="3">
        <v>96.5</v>
      </c>
      <c r="G2331" s="3">
        <v>75.400000000000006</v>
      </c>
      <c r="H2331" s="3">
        <v>68.900000000000006</v>
      </c>
      <c r="I2331" s="10">
        <f t="shared" si="72"/>
        <v>-1.5145348837209303</v>
      </c>
      <c r="J2331" s="10">
        <v>-0.59887480757641032</v>
      </c>
      <c r="K2331" s="10">
        <f t="shared" si="73"/>
        <v>9.0894569502331952E-3</v>
      </c>
      <c r="L2331" s="11" t="s">
        <v>62886</v>
      </c>
      <c r="M2331" s="9" t="s">
        <v>62887</v>
      </c>
      <c r="N2331" s="12"/>
    </row>
    <row r="2332" spans="1:14" s="1" customFormat="1" x14ac:dyDescent="0.3">
      <c r="A2332" s="7">
        <v>8165</v>
      </c>
      <c r="B2332" s="1" t="s">
        <v>8175</v>
      </c>
      <c r="C2332" s="2">
        <v>4145.8999999999996</v>
      </c>
      <c r="D2332" s="2">
        <v>3590.6</v>
      </c>
      <c r="E2332" s="2">
        <v>3746.4</v>
      </c>
      <c r="F2332" s="3">
        <v>2781</v>
      </c>
      <c r="G2332" s="3">
        <v>1924.8</v>
      </c>
      <c r="H2332" s="3">
        <v>2875</v>
      </c>
      <c r="I2332" s="10">
        <f t="shared" si="72"/>
        <v>-1.5147345926551286</v>
      </c>
      <c r="J2332" s="10">
        <v>-0.59906503105547249</v>
      </c>
      <c r="K2332" s="10">
        <f t="shared" si="73"/>
        <v>1.9521167421028742E-2</v>
      </c>
      <c r="L2332" s="11" t="s">
        <v>58126</v>
      </c>
      <c r="M2332" s="9" t="s">
        <v>58127</v>
      </c>
      <c r="N2332" s="12"/>
    </row>
    <row r="2333" spans="1:14" s="1" customFormat="1" x14ac:dyDescent="0.3">
      <c r="A2333" s="7">
        <v>3564</v>
      </c>
      <c r="B2333" s="1" t="s">
        <v>3574</v>
      </c>
      <c r="C2333" s="2">
        <v>6.9</v>
      </c>
      <c r="D2333" s="2">
        <v>5.0999999999999996</v>
      </c>
      <c r="E2333" s="2">
        <v>6.5</v>
      </c>
      <c r="F2333" s="3">
        <v>3.4</v>
      </c>
      <c r="G2333" s="3">
        <v>5</v>
      </c>
      <c r="H2333" s="3">
        <v>3.8</v>
      </c>
      <c r="I2333" s="10">
        <f t="shared" si="72"/>
        <v>-1.5163934426229511</v>
      </c>
      <c r="J2333" s="10">
        <v>-0.60064412295342606</v>
      </c>
      <c r="K2333" s="10">
        <f t="shared" si="73"/>
        <v>4.4670466570961874E-2</v>
      </c>
      <c r="L2333" s="11" t="s">
        <v>51045</v>
      </c>
      <c r="M2333" s="9" t="s">
        <v>51046</v>
      </c>
      <c r="N2333" s="12"/>
    </row>
    <row r="2334" spans="1:14" s="1" customFormat="1" x14ac:dyDescent="0.3">
      <c r="A2334" s="7">
        <v>19415</v>
      </c>
      <c r="B2334" s="1" t="s">
        <v>19425</v>
      </c>
      <c r="C2334" s="2">
        <v>109.9</v>
      </c>
      <c r="D2334" s="2">
        <v>87</v>
      </c>
      <c r="E2334" s="2">
        <v>96.6</v>
      </c>
      <c r="F2334" s="3">
        <v>64.7</v>
      </c>
      <c r="G2334" s="3">
        <v>71.900000000000006</v>
      </c>
      <c r="H2334" s="3">
        <v>56.9</v>
      </c>
      <c r="I2334" s="10">
        <f t="shared" si="72"/>
        <v>-1.5167958656330744</v>
      </c>
      <c r="J2334" s="10">
        <v>-0.60102693696564147</v>
      </c>
      <c r="K2334" s="10">
        <f t="shared" si="73"/>
        <v>1.3641832902146975E-2</v>
      </c>
      <c r="L2334" s="11" t="s">
        <v>72889</v>
      </c>
      <c r="M2334" s="9" t="s">
        <v>88767</v>
      </c>
      <c r="N2334" s="12"/>
    </row>
    <row r="2335" spans="1:14" s="1" customFormat="1" x14ac:dyDescent="0.3">
      <c r="A2335" s="7">
        <v>43899</v>
      </c>
      <c r="B2335" s="1" t="s">
        <v>43909</v>
      </c>
      <c r="C2335" s="2">
        <v>25.5</v>
      </c>
      <c r="D2335" s="2">
        <v>36.700000000000003</v>
      </c>
      <c r="E2335" s="2">
        <v>32.200000000000003</v>
      </c>
      <c r="F2335" s="3">
        <v>17.899999999999999</v>
      </c>
      <c r="G2335" s="3">
        <v>24.7</v>
      </c>
      <c r="H2335" s="3">
        <v>19.600000000000001</v>
      </c>
      <c r="I2335" s="10">
        <f t="shared" si="72"/>
        <v>-1.5176848874598075</v>
      </c>
      <c r="J2335" s="10">
        <v>-0.60187227923123887</v>
      </c>
      <c r="K2335" s="10">
        <f t="shared" si="73"/>
        <v>4.9132952670636158E-2</v>
      </c>
      <c r="L2335" s="11"/>
      <c r="M2335" s="9"/>
      <c r="N2335" s="12"/>
    </row>
    <row r="2336" spans="1:14" s="1" customFormat="1" x14ac:dyDescent="0.3">
      <c r="A2336" s="7">
        <v>16139</v>
      </c>
      <c r="B2336" s="1" t="s">
        <v>16149</v>
      </c>
      <c r="C2336" s="2">
        <v>58.5</v>
      </c>
      <c r="D2336" s="2">
        <v>66.5</v>
      </c>
      <c r="E2336" s="2">
        <v>54</v>
      </c>
      <c r="F2336" s="3">
        <v>43</v>
      </c>
      <c r="G2336" s="3">
        <v>46.1</v>
      </c>
      <c r="H2336" s="3">
        <v>28.8</v>
      </c>
      <c r="I2336" s="10">
        <f t="shared" si="72"/>
        <v>-1.5182357930449535</v>
      </c>
      <c r="J2336" s="10">
        <v>-0.60239586917185628</v>
      </c>
      <c r="K2336" s="10">
        <f t="shared" si="73"/>
        <v>3.4414470670946599E-2</v>
      </c>
      <c r="L2336" s="11" t="s">
        <v>58124</v>
      </c>
      <c r="M2336" s="9" t="s">
        <v>58125</v>
      </c>
      <c r="N2336" s="12"/>
    </row>
    <row r="2337" spans="1:14" s="1" customFormat="1" x14ac:dyDescent="0.3">
      <c r="A2337" s="7">
        <v>7188</v>
      </c>
      <c r="B2337" s="1" t="s">
        <v>7198</v>
      </c>
      <c r="C2337" s="2">
        <v>104.9</v>
      </c>
      <c r="D2337" s="2">
        <v>70.8</v>
      </c>
      <c r="E2337" s="2">
        <v>81.8</v>
      </c>
      <c r="F2337" s="3">
        <v>54.6</v>
      </c>
      <c r="G2337" s="3">
        <v>54.8</v>
      </c>
      <c r="H2337" s="3">
        <v>60.2</v>
      </c>
      <c r="I2337" s="10">
        <f t="shared" si="72"/>
        <v>-1.5182783018867922</v>
      </c>
      <c r="J2337" s="10">
        <v>-0.60243626239474379</v>
      </c>
      <c r="K2337" s="10">
        <f t="shared" si="73"/>
        <v>4.5536324695799629E-2</v>
      </c>
      <c r="L2337" s="11" t="s">
        <v>56604</v>
      </c>
      <c r="M2337" s="9" t="s">
        <v>56605</v>
      </c>
      <c r="N2337" s="12"/>
    </row>
    <row r="2338" spans="1:14" s="1" customFormat="1" x14ac:dyDescent="0.3">
      <c r="A2338" s="7">
        <v>34631</v>
      </c>
      <c r="B2338" s="1" t="s">
        <v>34641</v>
      </c>
      <c r="C2338" s="2">
        <v>31.8</v>
      </c>
      <c r="D2338" s="2">
        <v>28.1</v>
      </c>
      <c r="E2338" s="2">
        <v>22.7</v>
      </c>
      <c r="F2338" s="3">
        <v>16</v>
      </c>
      <c r="G2338" s="3">
        <v>18.5</v>
      </c>
      <c r="H2338" s="3">
        <v>19.899999999999999</v>
      </c>
      <c r="I2338" s="10">
        <f t="shared" si="72"/>
        <v>-1.5183823529411766</v>
      </c>
      <c r="J2338" s="10">
        <v>-0.60253513016910598</v>
      </c>
      <c r="K2338" s="10">
        <f t="shared" si="73"/>
        <v>3.0897060951599158E-2</v>
      </c>
      <c r="L2338" s="11" t="s">
        <v>62614</v>
      </c>
      <c r="M2338" s="9" t="s">
        <v>62615</v>
      </c>
      <c r="N2338" s="12"/>
    </row>
    <row r="2339" spans="1:14" s="1" customFormat="1" x14ac:dyDescent="0.3">
      <c r="A2339" s="7">
        <v>27732</v>
      </c>
      <c r="B2339" s="1" t="s">
        <v>27742</v>
      </c>
      <c r="C2339" s="2">
        <v>68.400000000000006</v>
      </c>
      <c r="D2339" s="2">
        <v>53.8</v>
      </c>
      <c r="E2339" s="2">
        <v>61.7</v>
      </c>
      <c r="F2339" s="3">
        <v>44.9</v>
      </c>
      <c r="G2339" s="3">
        <v>41.5</v>
      </c>
      <c r="H2339" s="3">
        <v>34.6</v>
      </c>
      <c r="I2339" s="10">
        <f t="shared" si="72"/>
        <v>-1.5198347107438017</v>
      </c>
      <c r="J2339" s="10">
        <v>-0.60391443224998087</v>
      </c>
      <c r="K2339" s="10">
        <f t="shared" si="73"/>
        <v>1.5653089408592762E-2</v>
      </c>
      <c r="L2339" s="11" t="s">
        <v>59030</v>
      </c>
      <c r="M2339" s="9" t="s">
        <v>59031</v>
      </c>
      <c r="N2339" s="12"/>
    </row>
    <row r="2340" spans="1:14" s="1" customFormat="1" x14ac:dyDescent="0.3">
      <c r="A2340" s="7">
        <v>15214</v>
      </c>
      <c r="B2340" s="1" t="s">
        <v>15224</v>
      </c>
      <c r="C2340" s="2">
        <v>1.4</v>
      </c>
      <c r="D2340" s="2">
        <v>1</v>
      </c>
      <c r="E2340" s="2">
        <v>1.4</v>
      </c>
      <c r="F2340" s="3">
        <v>0.9</v>
      </c>
      <c r="G2340" s="3">
        <v>0.8</v>
      </c>
      <c r="H2340" s="3">
        <v>0.8</v>
      </c>
      <c r="I2340" s="10">
        <f t="shared" si="72"/>
        <v>-1.5199999999999998</v>
      </c>
      <c r="J2340" s="10">
        <v>-0.60407132366886074</v>
      </c>
      <c r="K2340" s="10">
        <f t="shared" si="73"/>
        <v>3.4415859041212797E-2</v>
      </c>
      <c r="L2340" s="11" t="s">
        <v>67877</v>
      </c>
      <c r="M2340" s="9" t="s">
        <v>67878</v>
      </c>
      <c r="N2340" s="12"/>
    </row>
    <row r="2341" spans="1:14" s="1" customFormat="1" x14ac:dyDescent="0.3">
      <c r="A2341" s="7">
        <v>3697</v>
      </c>
      <c r="B2341" s="1" t="s">
        <v>3707</v>
      </c>
      <c r="C2341" s="2">
        <v>107.2</v>
      </c>
      <c r="D2341" s="2">
        <v>122.9</v>
      </c>
      <c r="E2341" s="2">
        <v>131.69999999999999</v>
      </c>
      <c r="F2341" s="3">
        <v>77.7</v>
      </c>
      <c r="G2341" s="3">
        <v>77.3</v>
      </c>
      <c r="H2341" s="3">
        <v>82.9</v>
      </c>
      <c r="I2341" s="10">
        <f t="shared" si="72"/>
        <v>-1.5208070617906686</v>
      </c>
      <c r="J2341" s="10">
        <v>-0.60483713619610657</v>
      </c>
      <c r="K2341" s="10">
        <f t="shared" si="73"/>
        <v>5.0264285401715129E-3</v>
      </c>
      <c r="L2341" s="11" t="s">
        <v>51255</v>
      </c>
      <c r="M2341" s="9" t="s">
        <v>51256</v>
      </c>
      <c r="N2341" s="12"/>
    </row>
    <row r="2342" spans="1:14" s="1" customFormat="1" x14ac:dyDescent="0.3">
      <c r="A2342" s="7">
        <v>42255</v>
      </c>
      <c r="B2342" s="1" t="s">
        <v>42265</v>
      </c>
      <c r="C2342" s="2">
        <v>3</v>
      </c>
      <c r="D2342" s="2">
        <v>3.9</v>
      </c>
      <c r="E2342" s="2">
        <v>3.9</v>
      </c>
      <c r="F2342" s="3">
        <v>2.5</v>
      </c>
      <c r="G2342" s="3">
        <v>2.1</v>
      </c>
      <c r="H2342" s="3">
        <v>2.5</v>
      </c>
      <c r="I2342" s="10">
        <f t="shared" si="72"/>
        <v>-1.5211267605633803</v>
      </c>
      <c r="J2342" s="10">
        <v>-0.60514038265878645</v>
      </c>
      <c r="K2342" s="10">
        <f t="shared" si="73"/>
        <v>1.9830123540100809E-2</v>
      </c>
      <c r="L2342" s="11"/>
      <c r="M2342" s="9"/>
      <c r="N2342" s="12"/>
    </row>
    <row r="2343" spans="1:14" s="1" customFormat="1" x14ac:dyDescent="0.3">
      <c r="A2343" s="7">
        <v>32791</v>
      </c>
      <c r="B2343" s="1" t="s">
        <v>32801</v>
      </c>
      <c r="C2343" s="2">
        <v>479.4</v>
      </c>
      <c r="D2343" s="2">
        <v>518.6</v>
      </c>
      <c r="E2343" s="2">
        <v>489.7</v>
      </c>
      <c r="F2343" s="3">
        <v>337.5</v>
      </c>
      <c r="G2343" s="3">
        <v>336</v>
      </c>
      <c r="H2343" s="3">
        <v>304.3</v>
      </c>
      <c r="I2343" s="10">
        <f t="shared" si="72"/>
        <v>-1.5214767846185315</v>
      </c>
      <c r="J2343" s="10">
        <v>-0.60547232072648904</v>
      </c>
      <c r="K2343" s="10">
        <f t="shared" si="73"/>
        <v>4.4070665710858062E-4</v>
      </c>
      <c r="L2343" s="11" t="s">
        <v>81260</v>
      </c>
      <c r="M2343" s="9" t="s">
        <v>81261</v>
      </c>
      <c r="N2343" s="12"/>
    </row>
    <row r="2344" spans="1:14" s="1" customFormat="1" x14ac:dyDescent="0.3">
      <c r="A2344" s="7">
        <v>983</v>
      </c>
      <c r="B2344" s="1" t="s">
        <v>993</v>
      </c>
      <c r="C2344" s="2">
        <v>22.6</v>
      </c>
      <c r="D2344" s="2">
        <v>30.7</v>
      </c>
      <c r="E2344" s="2">
        <v>26.9</v>
      </c>
      <c r="F2344" s="3">
        <v>21.1</v>
      </c>
      <c r="G2344" s="3">
        <v>15.4</v>
      </c>
      <c r="H2344" s="3">
        <v>16.2</v>
      </c>
      <c r="I2344" s="10">
        <f t="shared" si="72"/>
        <v>-1.5218216318785578</v>
      </c>
      <c r="J2344" s="10">
        <v>-0.60579927481770546</v>
      </c>
      <c r="K2344" s="10">
        <f t="shared" si="73"/>
        <v>3.56311589504575E-2</v>
      </c>
      <c r="L2344" s="11" t="s">
        <v>46751</v>
      </c>
      <c r="M2344" s="9" t="s">
        <v>46752</v>
      </c>
      <c r="N2344" s="12"/>
    </row>
    <row r="2345" spans="1:14" s="1" customFormat="1" x14ac:dyDescent="0.3">
      <c r="A2345" s="7">
        <v>28187</v>
      </c>
      <c r="B2345" s="1" t="s">
        <v>28197</v>
      </c>
      <c r="C2345" s="2">
        <v>129.4</v>
      </c>
      <c r="D2345" s="2">
        <v>125.3</v>
      </c>
      <c r="E2345" s="2">
        <v>134.1</v>
      </c>
      <c r="F2345" s="3">
        <v>90.5</v>
      </c>
      <c r="G2345" s="3">
        <v>71.5</v>
      </c>
      <c r="H2345" s="3">
        <v>93.4</v>
      </c>
      <c r="I2345" s="10">
        <f t="shared" ref="I2345:I2408" si="74">-AVERAGE(C2345:E2345)/AVERAGE(F2345:H2345)</f>
        <v>-1.5223179326546592</v>
      </c>
      <c r="J2345" s="10">
        <v>-0.60626969390305696</v>
      </c>
      <c r="K2345" s="10">
        <f t="shared" si="73"/>
        <v>3.716464179112402E-3</v>
      </c>
      <c r="L2345" s="11" t="s">
        <v>78934</v>
      </c>
      <c r="M2345" s="9" t="s">
        <v>78935</v>
      </c>
      <c r="N2345" s="12"/>
    </row>
    <row r="2346" spans="1:14" s="1" customFormat="1" x14ac:dyDescent="0.3">
      <c r="A2346" s="7">
        <v>42859</v>
      </c>
      <c r="B2346" s="1" t="s">
        <v>42869</v>
      </c>
      <c r="C2346" s="2">
        <v>34.799999999999997</v>
      </c>
      <c r="D2346" s="2">
        <v>33.299999999999997</v>
      </c>
      <c r="E2346" s="2">
        <v>34.200000000000003</v>
      </c>
      <c r="F2346" s="3">
        <v>26.8</v>
      </c>
      <c r="G2346" s="3">
        <v>25.3</v>
      </c>
      <c r="H2346" s="3">
        <v>15.1</v>
      </c>
      <c r="I2346" s="10">
        <f t="shared" si="74"/>
        <v>-1.5223214285714284</v>
      </c>
      <c r="J2346" s="10">
        <v>-0.60627300696656827</v>
      </c>
      <c r="K2346" s="10">
        <f t="shared" si="73"/>
        <v>3.4151007710794538E-2</v>
      </c>
      <c r="L2346" s="11"/>
      <c r="M2346" s="9"/>
      <c r="N2346" s="12"/>
    </row>
    <row r="2347" spans="1:14" s="1" customFormat="1" x14ac:dyDescent="0.3">
      <c r="A2347" s="7">
        <v>43859</v>
      </c>
      <c r="B2347" s="1" t="s">
        <v>43869</v>
      </c>
      <c r="C2347" s="2">
        <v>120.8</v>
      </c>
      <c r="D2347" s="2">
        <v>107.1</v>
      </c>
      <c r="E2347" s="2">
        <v>98.7</v>
      </c>
      <c r="F2347" s="3">
        <v>71.400000000000006</v>
      </c>
      <c r="G2347" s="3">
        <v>53</v>
      </c>
      <c r="H2347" s="3">
        <v>90</v>
      </c>
      <c r="I2347" s="10">
        <f t="shared" si="74"/>
        <v>-1.523320895522388</v>
      </c>
      <c r="J2347" s="10">
        <v>-0.60721988510392233</v>
      </c>
      <c r="K2347" s="10">
        <f t="shared" si="73"/>
        <v>3.9998150454592887E-2</v>
      </c>
      <c r="L2347" s="11"/>
      <c r="M2347" s="9"/>
      <c r="N2347" s="12"/>
    </row>
    <row r="2348" spans="1:14" s="1" customFormat="1" x14ac:dyDescent="0.3">
      <c r="A2348" s="7">
        <v>33201</v>
      </c>
      <c r="B2348" s="1" t="s">
        <v>33211</v>
      </c>
      <c r="C2348" s="2">
        <v>41</v>
      </c>
      <c r="D2348" s="2">
        <v>35.5</v>
      </c>
      <c r="E2348" s="2">
        <v>41.3</v>
      </c>
      <c r="F2348" s="3">
        <v>18.899999999999999</v>
      </c>
      <c r="G2348" s="3">
        <v>28.9</v>
      </c>
      <c r="H2348" s="3">
        <v>29.5</v>
      </c>
      <c r="I2348" s="10">
        <f t="shared" si="74"/>
        <v>-1.5239327296248384</v>
      </c>
      <c r="J2348" s="10">
        <v>-0.60779921990561325</v>
      </c>
      <c r="K2348" s="10">
        <f t="shared" si="73"/>
        <v>2.6216285558741972E-2</v>
      </c>
      <c r="L2348" s="11" t="s">
        <v>81628</v>
      </c>
      <c r="M2348" s="9" t="s">
        <v>81629</v>
      </c>
      <c r="N2348" s="12"/>
    </row>
    <row r="2349" spans="1:14" s="1" customFormat="1" x14ac:dyDescent="0.3">
      <c r="A2349" s="7">
        <v>39157</v>
      </c>
      <c r="B2349" s="1" t="s">
        <v>39167</v>
      </c>
      <c r="C2349" s="2">
        <v>44.7</v>
      </c>
      <c r="D2349" s="2">
        <v>42.7</v>
      </c>
      <c r="E2349" s="2">
        <v>61.7</v>
      </c>
      <c r="F2349" s="3">
        <v>32</v>
      </c>
      <c r="G2349" s="3">
        <v>33.299999999999997</v>
      </c>
      <c r="H2349" s="3">
        <v>32.5</v>
      </c>
      <c r="I2349" s="10">
        <f t="shared" si="74"/>
        <v>-1.5245398773006138</v>
      </c>
      <c r="J2349" s="10">
        <v>-0.6083738873312089</v>
      </c>
      <c r="K2349" s="10">
        <f t="shared" si="73"/>
        <v>4.7281839875375591E-2</v>
      </c>
      <c r="L2349" s="11" t="s">
        <v>86071</v>
      </c>
      <c r="M2349" s="9" t="s">
        <v>86072</v>
      </c>
      <c r="N2349" s="12"/>
    </row>
    <row r="2350" spans="1:14" s="1" customFormat="1" x14ac:dyDescent="0.3">
      <c r="A2350" s="7">
        <v>39355</v>
      </c>
      <c r="B2350" s="1" t="s">
        <v>39365</v>
      </c>
      <c r="C2350" s="2">
        <v>85.6</v>
      </c>
      <c r="D2350" s="2">
        <v>76.400000000000006</v>
      </c>
      <c r="E2350" s="2">
        <v>87.7</v>
      </c>
      <c r="F2350" s="3">
        <v>59.6</v>
      </c>
      <c r="G2350" s="3">
        <v>54.5</v>
      </c>
      <c r="H2350" s="3">
        <v>49.6</v>
      </c>
      <c r="I2350" s="10">
        <f t="shared" si="74"/>
        <v>-1.5253512522907759</v>
      </c>
      <c r="J2350" s="10">
        <v>-0.60914149945405904</v>
      </c>
      <c r="K2350" s="10">
        <f t="shared" si="73"/>
        <v>3.1497734575984433E-3</v>
      </c>
      <c r="L2350" s="11" t="s">
        <v>56482</v>
      </c>
      <c r="M2350" s="9" t="s">
        <v>56483</v>
      </c>
      <c r="N2350" s="12"/>
    </row>
    <row r="2351" spans="1:14" s="1" customFormat="1" x14ac:dyDescent="0.3">
      <c r="A2351" s="7">
        <v>8933</v>
      </c>
      <c r="B2351" s="1" t="s">
        <v>8943</v>
      </c>
      <c r="C2351" s="2">
        <v>15.6</v>
      </c>
      <c r="D2351" s="2">
        <v>14</v>
      </c>
      <c r="E2351" s="2">
        <v>17.7</v>
      </c>
      <c r="F2351" s="3">
        <v>10</v>
      </c>
      <c r="G2351" s="3">
        <v>13.2</v>
      </c>
      <c r="H2351" s="3">
        <v>7.7</v>
      </c>
      <c r="I2351" s="10">
        <f t="shared" si="74"/>
        <v>-1.5307443365695794</v>
      </c>
      <c r="J2351" s="10">
        <v>-0.61423334543502073</v>
      </c>
      <c r="K2351" s="10">
        <f t="shared" si="73"/>
        <v>4.6611936979169426E-2</v>
      </c>
      <c r="L2351" s="11" t="s">
        <v>59292</v>
      </c>
      <c r="M2351" s="9" t="s">
        <v>59293</v>
      </c>
      <c r="N2351" s="12"/>
    </row>
    <row r="2352" spans="1:14" s="1" customFormat="1" x14ac:dyDescent="0.3">
      <c r="A2352" s="7">
        <v>33245</v>
      </c>
      <c r="B2352" s="1" t="s">
        <v>33255</v>
      </c>
      <c r="C2352" s="2">
        <v>406.3</v>
      </c>
      <c r="D2352" s="2">
        <v>380.6</v>
      </c>
      <c r="E2352" s="2">
        <v>346.7</v>
      </c>
      <c r="F2352" s="3">
        <v>263.10000000000002</v>
      </c>
      <c r="G2352" s="3">
        <v>255.5</v>
      </c>
      <c r="H2352" s="3">
        <v>221.8</v>
      </c>
      <c r="I2352" s="10">
        <f t="shared" si="74"/>
        <v>-1.5310642895732036</v>
      </c>
      <c r="J2352" s="10">
        <v>-0.61453486304744454</v>
      </c>
      <c r="K2352" s="10">
        <f t="shared" si="73"/>
        <v>3.6145582319573443E-3</v>
      </c>
      <c r="L2352" s="11" t="s">
        <v>81668</v>
      </c>
      <c r="M2352" s="9" t="s">
        <v>81669</v>
      </c>
      <c r="N2352" s="12"/>
    </row>
    <row r="2353" spans="1:14" s="1" customFormat="1" x14ac:dyDescent="0.3">
      <c r="A2353" s="7">
        <v>33223</v>
      </c>
      <c r="B2353" s="1" t="s">
        <v>33233</v>
      </c>
      <c r="C2353" s="2">
        <v>127.3</v>
      </c>
      <c r="D2353" s="2">
        <v>149</v>
      </c>
      <c r="E2353" s="2">
        <v>152</v>
      </c>
      <c r="F2353" s="3">
        <v>88.9</v>
      </c>
      <c r="G2353" s="3">
        <v>101.9</v>
      </c>
      <c r="H2353" s="3">
        <v>88.8</v>
      </c>
      <c r="I2353" s="10">
        <f t="shared" si="74"/>
        <v>-1.5318311874105865</v>
      </c>
      <c r="J2353" s="10">
        <v>-0.615257316515606</v>
      </c>
      <c r="K2353" s="10">
        <f t="shared" si="73"/>
        <v>5.1236713493145198E-3</v>
      </c>
      <c r="L2353" s="11" t="s">
        <v>80777</v>
      </c>
      <c r="M2353" s="9" t="s">
        <v>80778</v>
      </c>
      <c r="N2353" s="12"/>
    </row>
    <row r="2354" spans="1:14" s="1" customFormat="1" x14ac:dyDescent="0.3">
      <c r="A2354" s="7">
        <v>28086</v>
      </c>
      <c r="B2354" s="1" t="s">
        <v>28096</v>
      </c>
      <c r="C2354" s="2">
        <v>13.9</v>
      </c>
      <c r="D2354" s="2">
        <v>18.899999999999999</v>
      </c>
      <c r="E2354" s="2">
        <v>15.4</v>
      </c>
      <c r="F2354" s="3">
        <v>8.6</v>
      </c>
      <c r="G2354" s="3">
        <v>10.9</v>
      </c>
      <c r="H2354" s="3">
        <v>11.9</v>
      </c>
      <c r="I2354" s="10">
        <f t="shared" si="74"/>
        <v>-1.5350318471337578</v>
      </c>
      <c r="J2354" s="10">
        <v>-0.61826858733833456</v>
      </c>
      <c r="K2354" s="10">
        <f t="shared" si="73"/>
        <v>3.4322214839885602E-2</v>
      </c>
      <c r="L2354" s="11" t="s">
        <v>62442</v>
      </c>
      <c r="M2354" s="9" t="s">
        <v>62443</v>
      </c>
      <c r="N2354" s="12"/>
    </row>
    <row r="2355" spans="1:14" s="1" customFormat="1" x14ac:dyDescent="0.3">
      <c r="A2355" s="7">
        <v>7903</v>
      </c>
      <c r="B2355" s="1" t="s">
        <v>7913</v>
      </c>
      <c r="C2355" s="2">
        <v>1411.9</v>
      </c>
      <c r="D2355" s="2">
        <v>1424.3</v>
      </c>
      <c r="E2355" s="2">
        <v>1197.5999999999999</v>
      </c>
      <c r="F2355" s="3">
        <v>915.3</v>
      </c>
      <c r="G2355" s="3">
        <v>805.1</v>
      </c>
      <c r="H2355" s="3">
        <v>907</v>
      </c>
      <c r="I2355" s="10">
        <f t="shared" si="74"/>
        <v>-1.5352820278602419</v>
      </c>
      <c r="J2355" s="10">
        <v>-0.6185036997788983</v>
      </c>
      <c r="K2355" s="10">
        <f t="shared" si="73"/>
        <v>4.5642696984719601E-3</v>
      </c>
      <c r="L2355" s="11" t="s">
        <v>57704</v>
      </c>
      <c r="M2355" s="9" t="s">
        <v>57705</v>
      </c>
      <c r="N2355" s="12"/>
    </row>
    <row r="2356" spans="1:14" s="1" customFormat="1" x14ac:dyDescent="0.3">
      <c r="A2356" s="7">
        <v>36104</v>
      </c>
      <c r="B2356" s="1" t="s">
        <v>36114</v>
      </c>
      <c r="C2356" s="2">
        <v>74.400000000000006</v>
      </c>
      <c r="D2356" s="2">
        <v>87.1</v>
      </c>
      <c r="E2356" s="2">
        <v>102.3</v>
      </c>
      <c r="F2356" s="3">
        <v>60.7</v>
      </c>
      <c r="G2356" s="3">
        <v>62.2</v>
      </c>
      <c r="H2356" s="3">
        <v>48.9</v>
      </c>
      <c r="I2356" s="10">
        <f t="shared" si="74"/>
        <v>-1.5355064027939465</v>
      </c>
      <c r="J2356" s="10">
        <v>-0.61871452811308092</v>
      </c>
      <c r="K2356" s="10">
        <f t="shared" si="73"/>
        <v>2.8001822877737951E-2</v>
      </c>
      <c r="L2356" s="11" t="s">
        <v>53125</v>
      </c>
      <c r="M2356" s="9" t="s">
        <v>53126</v>
      </c>
      <c r="N2356" s="12"/>
    </row>
    <row r="2357" spans="1:14" s="1" customFormat="1" x14ac:dyDescent="0.3">
      <c r="A2357" s="7">
        <v>10726</v>
      </c>
      <c r="B2357" s="1" t="s">
        <v>10736</v>
      </c>
      <c r="C2357" s="2">
        <v>42.4</v>
      </c>
      <c r="D2357" s="2">
        <v>48.7</v>
      </c>
      <c r="E2357" s="2">
        <v>39</v>
      </c>
      <c r="F2357" s="3">
        <v>25</v>
      </c>
      <c r="G2357" s="3">
        <v>25.4</v>
      </c>
      <c r="H2357" s="3">
        <v>34.299999999999997</v>
      </c>
      <c r="I2357" s="10">
        <f t="shared" si="74"/>
        <v>-1.5360094451003543</v>
      </c>
      <c r="J2357" s="10">
        <v>-0.61918708738559691</v>
      </c>
      <c r="K2357" s="10">
        <f t="shared" si="73"/>
        <v>2.1972847959280912E-2</v>
      </c>
      <c r="L2357" s="11" t="s">
        <v>61644</v>
      </c>
      <c r="M2357" s="9" t="s">
        <v>61645</v>
      </c>
      <c r="N2357" s="12"/>
    </row>
    <row r="2358" spans="1:14" s="1" customFormat="1" x14ac:dyDescent="0.3">
      <c r="A2358" s="7">
        <v>39425</v>
      </c>
      <c r="B2358" s="1" t="s">
        <v>39435</v>
      </c>
      <c r="C2358" s="2">
        <v>170.8</v>
      </c>
      <c r="D2358" s="2">
        <v>131.30000000000001</v>
      </c>
      <c r="E2358" s="2">
        <v>162.6</v>
      </c>
      <c r="F2358" s="3">
        <v>76.400000000000006</v>
      </c>
      <c r="G2358" s="3">
        <v>107.2</v>
      </c>
      <c r="H2358" s="3">
        <v>118.8</v>
      </c>
      <c r="I2358" s="10">
        <f t="shared" si="74"/>
        <v>-1.5367063492063491</v>
      </c>
      <c r="J2358" s="10">
        <v>-0.61984150528965187</v>
      </c>
      <c r="K2358" s="10">
        <f t="shared" si="73"/>
        <v>3.6281512124732476E-2</v>
      </c>
      <c r="L2358" s="11" t="s">
        <v>72667</v>
      </c>
      <c r="M2358" s="9" t="s">
        <v>72668</v>
      </c>
      <c r="N2358" s="12"/>
    </row>
    <row r="2359" spans="1:14" s="1" customFormat="1" x14ac:dyDescent="0.3">
      <c r="A2359" s="7">
        <v>24666</v>
      </c>
      <c r="B2359" s="1" t="s">
        <v>24676</v>
      </c>
      <c r="C2359" s="2">
        <v>73.8</v>
      </c>
      <c r="D2359" s="2">
        <v>79.3</v>
      </c>
      <c r="E2359" s="2">
        <v>77.900000000000006</v>
      </c>
      <c r="F2359" s="3">
        <v>45</v>
      </c>
      <c r="G2359" s="3">
        <v>40</v>
      </c>
      <c r="H2359" s="3">
        <v>65.3</v>
      </c>
      <c r="I2359" s="10">
        <f t="shared" si="74"/>
        <v>-1.5369261477045908</v>
      </c>
      <c r="J2359" s="10">
        <v>-0.62004784238705524</v>
      </c>
      <c r="K2359" s="10">
        <f t="shared" si="73"/>
        <v>2.7257293428749267E-2</v>
      </c>
      <c r="L2359" s="11"/>
      <c r="M2359" s="9"/>
      <c r="N2359" s="12"/>
    </row>
    <row r="2360" spans="1:14" s="1" customFormat="1" x14ac:dyDescent="0.3">
      <c r="A2360" s="7">
        <v>24100</v>
      </c>
      <c r="B2360" s="1" t="s">
        <v>24110</v>
      </c>
      <c r="C2360" s="2">
        <v>98.7</v>
      </c>
      <c r="D2360" s="2">
        <v>85.7</v>
      </c>
      <c r="E2360" s="2">
        <v>99.3</v>
      </c>
      <c r="F2360" s="3">
        <v>53.3</v>
      </c>
      <c r="G2360" s="3">
        <v>77.900000000000006</v>
      </c>
      <c r="H2360" s="3">
        <v>53.2</v>
      </c>
      <c r="I2360" s="10">
        <f t="shared" si="74"/>
        <v>-1.5385032537960954</v>
      </c>
      <c r="J2360" s="10">
        <v>-0.62152749484502101</v>
      </c>
      <c r="K2360" s="10">
        <f t="shared" si="73"/>
        <v>2.3913382414829706E-2</v>
      </c>
      <c r="L2360" s="11" t="s">
        <v>76576</v>
      </c>
      <c r="M2360" s="9" t="s">
        <v>76577</v>
      </c>
      <c r="N2360" s="12"/>
    </row>
    <row r="2361" spans="1:14" s="1" customFormat="1" x14ac:dyDescent="0.3">
      <c r="A2361" s="7">
        <v>7426</v>
      </c>
      <c r="B2361" s="1" t="s">
        <v>7436</v>
      </c>
      <c r="C2361" s="2">
        <v>284.60000000000002</v>
      </c>
      <c r="D2361" s="2">
        <v>276.60000000000002</v>
      </c>
      <c r="E2361" s="2">
        <v>266.2</v>
      </c>
      <c r="F2361" s="3">
        <v>172.9</v>
      </c>
      <c r="G2361" s="3">
        <v>170.2</v>
      </c>
      <c r="H2361" s="3">
        <v>194.4</v>
      </c>
      <c r="I2361" s="10">
        <f t="shared" si="74"/>
        <v>-1.5393488372093025</v>
      </c>
      <c r="J2361" s="10">
        <v>-0.6223202028709518</v>
      </c>
      <c r="K2361" s="10">
        <f t="shared" si="73"/>
        <v>4.8991819166317859E-4</v>
      </c>
      <c r="L2361" s="11" t="s">
        <v>56980</v>
      </c>
      <c r="M2361" s="9" t="s">
        <v>56981</v>
      </c>
      <c r="N2361" s="12"/>
    </row>
    <row r="2362" spans="1:14" s="1" customFormat="1" x14ac:dyDescent="0.3">
      <c r="A2362" s="7">
        <v>7427</v>
      </c>
      <c r="B2362" s="1" t="s">
        <v>7437</v>
      </c>
      <c r="C2362" s="2">
        <v>141.6</v>
      </c>
      <c r="D2362" s="2">
        <v>135.69999999999999</v>
      </c>
      <c r="E2362" s="2">
        <v>125.2</v>
      </c>
      <c r="F2362" s="3">
        <v>98</v>
      </c>
      <c r="G2362" s="3">
        <v>72.7</v>
      </c>
      <c r="H2362" s="3">
        <v>90.7</v>
      </c>
      <c r="I2362" s="10">
        <f t="shared" si="74"/>
        <v>-1.5397857689364958</v>
      </c>
      <c r="J2362" s="10">
        <v>-0.62272964209390835</v>
      </c>
      <c r="K2362" s="10">
        <f t="shared" si="73"/>
        <v>6.1942099337638961E-3</v>
      </c>
      <c r="L2362" s="11" t="s">
        <v>56980</v>
      </c>
      <c r="M2362" s="9" t="s">
        <v>56981</v>
      </c>
      <c r="N2362" s="12"/>
    </row>
    <row r="2363" spans="1:14" s="1" customFormat="1" x14ac:dyDescent="0.3">
      <c r="A2363" s="7">
        <v>21953</v>
      </c>
      <c r="B2363" s="1" t="s">
        <v>21963</v>
      </c>
      <c r="C2363" s="2">
        <v>129</v>
      </c>
      <c r="D2363" s="2">
        <v>130.9</v>
      </c>
      <c r="E2363" s="2">
        <v>91.1</v>
      </c>
      <c r="F2363" s="3">
        <v>88.7</v>
      </c>
      <c r="G2363" s="3">
        <v>69</v>
      </c>
      <c r="H2363" s="3">
        <v>70.099999999999994</v>
      </c>
      <c r="I2363" s="10">
        <f t="shared" si="74"/>
        <v>-1.540825285338016</v>
      </c>
      <c r="J2363" s="10">
        <v>-0.62370328348381154</v>
      </c>
      <c r="K2363" s="10">
        <f t="shared" si="73"/>
        <v>4.6789252058363803E-2</v>
      </c>
      <c r="L2363" s="11" t="s">
        <v>68307</v>
      </c>
      <c r="M2363" s="9" t="s">
        <v>68308</v>
      </c>
      <c r="N2363" s="12"/>
    </row>
    <row r="2364" spans="1:14" s="1" customFormat="1" x14ac:dyDescent="0.3">
      <c r="A2364" s="7">
        <v>28837</v>
      </c>
      <c r="B2364" s="1" t="s">
        <v>28847</v>
      </c>
      <c r="C2364" s="2">
        <v>217.7</v>
      </c>
      <c r="D2364" s="2">
        <v>210.9</v>
      </c>
      <c r="E2364" s="2">
        <v>250</v>
      </c>
      <c r="F2364" s="3">
        <v>142.5</v>
      </c>
      <c r="G2364" s="3">
        <v>146.9</v>
      </c>
      <c r="H2364" s="3">
        <v>150.80000000000001</v>
      </c>
      <c r="I2364" s="10">
        <f t="shared" si="74"/>
        <v>-1.5415720127214905</v>
      </c>
      <c r="J2364" s="10">
        <v>-0.62440228481941962</v>
      </c>
      <c r="K2364" s="10">
        <f t="shared" si="73"/>
        <v>2.9528852235803861E-3</v>
      </c>
      <c r="L2364" s="11"/>
      <c r="M2364" s="9"/>
      <c r="N2364" s="12"/>
    </row>
    <row r="2365" spans="1:14" s="1" customFormat="1" x14ac:dyDescent="0.3">
      <c r="A2365" s="7">
        <v>9620</v>
      </c>
      <c r="B2365" s="1" t="s">
        <v>9630</v>
      </c>
      <c r="C2365" s="2">
        <v>51.1</v>
      </c>
      <c r="D2365" s="2">
        <v>69.8</v>
      </c>
      <c r="E2365" s="2">
        <v>64.599999999999994</v>
      </c>
      <c r="F2365" s="3">
        <v>50.7</v>
      </c>
      <c r="G2365" s="3">
        <v>32.5</v>
      </c>
      <c r="H2365" s="3">
        <v>37.1</v>
      </c>
      <c r="I2365" s="10">
        <f t="shared" si="74"/>
        <v>-1.5419783873649211</v>
      </c>
      <c r="J2365" s="10">
        <v>-0.62478254433208913</v>
      </c>
      <c r="K2365" s="10">
        <f t="shared" si="73"/>
        <v>4.9575973854330685E-2</v>
      </c>
      <c r="L2365" s="11" t="s">
        <v>54681</v>
      </c>
      <c r="M2365" s="9" t="s">
        <v>54682</v>
      </c>
      <c r="N2365" s="12"/>
    </row>
    <row r="2366" spans="1:14" s="1" customFormat="1" x14ac:dyDescent="0.3">
      <c r="A2366" s="7">
        <v>12750</v>
      </c>
      <c r="B2366" s="1" t="s">
        <v>12760</v>
      </c>
      <c r="C2366" s="2">
        <v>54</v>
      </c>
      <c r="D2366" s="2">
        <v>56.7</v>
      </c>
      <c r="E2366" s="2">
        <v>50.8</v>
      </c>
      <c r="F2366" s="3">
        <v>37.799999999999997</v>
      </c>
      <c r="G2366" s="3">
        <v>27.8</v>
      </c>
      <c r="H2366" s="3">
        <v>39</v>
      </c>
      <c r="I2366" s="10">
        <f t="shared" si="74"/>
        <v>-1.5439770554493308</v>
      </c>
      <c r="J2366" s="10">
        <v>-0.62665131333434587</v>
      </c>
      <c r="K2366" s="10">
        <f t="shared" si="73"/>
        <v>8.5501129121570481E-3</v>
      </c>
      <c r="L2366" s="11" t="s">
        <v>64364</v>
      </c>
      <c r="M2366" s="9" t="s">
        <v>64365</v>
      </c>
      <c r="N2366" s="12"/>
    </row>
    <row r="2367" spans="1:14" s="1" customFormat="1" x14ac:dyDescent="0.3">
      <c r="A2367" s="7">
        <v>31953</v>
      </c>
      <c r="B2367" s="1" t="s">
        <v>31963</v>
      </c>
      <c r="C2367" s="2">
        <v>66.099999999999994</v>
      </c>
      <c r="D2367" s="2">
        <v>58.1</v>
      </c>
      <c r="E2367" s="2">
        <v>73.8</v>
      </c>
      <c r="F2367" s="3">
        <v>33.299999999999997</v>
      </c>
      <c r="G2367" s="3">
        <v>45.3</v>
      </c>
      <c r="H2367" s="3">
        <v>49.6</v>
      </c>
      <c r="I2367" s="10">
        <f t="shared" si="74"/>
        <v>-1.544461778471139</v>
      </c>
      <c r="J2367" s="10">
        <v>-0.62710416834823102</v>
      </c>
      <c r="K2367" s="10">
        <f t="shared" si="73"/>
        <v>2.5021483196293097E-2</v>
      </c>
      <c r="L2367" s="11" t="s">
        <v>57330</v>
      </c>
      <c r="M2367" s="9" t="s">
        <v>57331</v>
      </c>
      <c r="N2367" s="12"/>
    </row>
    <row r="2368" spans="1:14" s="1" customFormat="1" x14ac:dyDescent="0.3">
      <c r="A2368" s="7">
        <v>26401</v>
      </c>
      <c r="B2368" s="1" t="s">
        <v>26411</v>
      </c>
      <c r="C2368" s="2">
        <v>64</v>
      </c>
      <c r="D2368" s="2">
        <v>64.400000000000006</v>
      </c>
      <c r="E2368" s="2">
        <v>66.5</v>
      </c>
      <c r="F2368" s="3">
        <v>33.6</v>
      </c>
      <c r="G2368" s="3">
        <v>42.9</v>
      </c>
      <c r="H2368" s="3">
        <v>49.6</v>
      </c>
      <c r="I2368" s="10">
        <f t="shared" si="74"/>
        <v>-1.5455987311657415</v>
      </c>
      <c r="J2368" s="10">
        <v>-0.62816581492967027</v>
      </c>
      <c r="K2368" s="10">
        <f t="shared" si="73"/>
        <v>8.1849017637600652E-3</v>
      </c>
      <c r="L2368" s="11" t="s">
        <v>73661</v>
      </c>
      <c r="M2368" s="9" t="s">
        <v>73662</v>
      </c>
      <c r="N2368" s="12"/>
    </row>
    <row r="2369" spans="1:14" s="1" customFormat="1" x14ac:dyDescent="0.3">
      <c r="A2369" s="7">
        <v>45005</v>
      </c>
      <c r="B2369" s="1" t="s">
        <v>45015</v>
      </c>
      <c r="C2369" s="2">
        <v>60.8</v>
      </c>
      <c r="D2369" s="2">
        <v>60.6</v>
      </c>
      <c r="E2369" s="2">
        <v>46.2</v>
      </c>
      <c r="F2369" s="3">
        <v>33.5</v>
      </c>
      <c r="G2369" s="3">
        <v>40.700000000000003</v>
      </c>
      <c r="H2369" s="3">
        <v>34.200000000000003</v>
      </c>
      <c r="I2369" s="10">
        <f t="shared" si="74"/>
        <v>-1.5461254612546127</v>
      </c>
      <c r="J2369" s="10">
        <v>-0.62865739234548035</v>
      </c>
      <c r="K2369" s="10">
        <f t="shared" si="73"/>
        <v>2.1042586554625518E-2</v>
      </c>
      <c r="L2369" s="11" t="s">
        <v>88710</v>
      </c>
      <c r="M2369" s="9" t="s">
        <v>88711</v>
      </c>
      <c r="N2369" s="12"/>
    </row>
    <row r="2370" spans="1:14" s="1" customFormat="1" x14ac:dyDescent="0.3">
      <c r="A2370" s="7">
        <v>18047</v>
      </c>
      <c r="B2370" s="1" t="s">
        <v>18057</v>
      </c>
      <c r="C2370" s="2">
        <v>102.6</v>
      </c>
      <c r="D2370" s="2">
        <v>86.6</v>
      </c>
      <c r="E2370" s="2">
        <v>115.7</v>
      </c>
      <c r="F2370" s="3">
        <v>76.7</v>
      </c>
      <c r="G2370" s="3">
        <v>72.3</v>
      </c>
      <c r="H2370" s="3">
        <v>48.2</v>
      </c>
      <c r="I2370" s="10">
        <f t="shared" si="74"/>
        <v>-1.5461460446247464</v>
      </c>
      <c r="J2370" s="10">
        <v>-0.62867659863183667</v>
      </c>
      <c r="K2370" s="10">
        <f t="shared" si="73"/>
        <v>4.2457069543435158E-2</v>
      </c>
      <c r="L2370" s="11" t="s">
        <v>71474</v>
      </c>
      <c r="M2370" s="9" t="s">
        <v>71475</v>
      </c>
      <c r="N2370" s="12"/>
    </row>
    <row r="2371" spans="1:14" s="1" customFormat="1" x14ac:dyDescent="0.3">
      <c r="A2371" s="7">
        <v>29878</v>
      </c>
      <c r="B2371" s="1" t="s">
        <v>29888</v>
      </c>
      <c r="C2371" s="2">
        <v>18.5</v>
      </c>
      <c r="D2371" s="2">
        <v>21.7</v>
      </c>
      <c r="E2371" s="2">
        <v>19.8</v>
      </c>
      <c r="F2371" s="3">
        <v>13</v>
      </c>
      <c r="G2371" s="3">
        <v>9.8000000000000007</v>
      </c>
      <c r="H2371" s="3">
        <v>16</v>
      </c>
      <c r="I2371" s="10">
        <f t="shared" si="74"/>
        <v>-1.5463917525773199</v>
      </c>
      <c r="J2371" s="10">
        <v>-0.6289058483087534</v>
      </c>
      <c r="K2371" s="10">
        <f t="shared" ref="K2371:K2434" si="75">_xlfn.T.TEST(C2371:E2371,F2371:H2371,2,2)</f>
        <v>2.4811262017810368E-2</v>
      </c>
      <c r="L2371" s="11" t="s">
        <v>79852</v>
      </c>
      <c r="M2371" s="9" t="s">
        <v>79853</v>
      </c>
      <c r="N2371" s="12"/>
    </row>
    <row r="2372" spans="1:14" s="1" customFormat="1" x14ac:dyDescent="0.3">
      <c r="A2372" s="7">
        <v>20437</v>
      </c>
      <c r="B2372" s="1" t="s">
        <v>20447</v>
      </c>
      <c r="C2372" s="2">
        <v>120.7</v>
      </c>
      <c r="D2372" s="2">
        <v>126</v>
      </c>
      <c r="E2372" s="2">
        <v>109.6</v>
      </c>
      <c r="F2372" s="3">
        <v>62.8</v>
      </c>
      <c r="G2372" s="3">
        <v>69.8</v>
      </c>
      <c r="H2372" s="3">
        <v>97.7</v>
      </c>
      <c r="I2372" s="10">
        <f t="shared" si="74"/>
        <v>-1.5471124620060788</v>
      </c>
      <c r="J2372" s="10">
        <v>-0.6295780723404536</v>
      </c>
      <c r="K2372" s="10">
        <f t="shared" si="75"/>
        <v>2.2991843889671217E-2</v>
      </c>
      <c r="L2372" s="11" t="s">
        <v>73905</v>
      </c>
      <c r="M2372" s="9" t="s">
        <v>73906</v>
      </c>
      <c r="N2372" s="12"/>
    </row>
    <row r="2373" spans="1:14" s="1" customFormat="1" x14ac:dyDescent="0.3">
      <c r="A2373" s="7">
        <v>33283</v>
      </c>
      <c r="B2373" s="1" t="s">
        <v>33293</v>
      </c>
      <c r="C2373" s="2">
        <v>2.6</v>
      </c>
      <c r="D2373" s="2">
        <v>2.9</v>
      </c>
      <c r="E2373" s="2">
        <v>2.7</v>
      </c>
      <c r="F2373" s="3">
        <v>2.1</v>
      </c>
      <c r="G2373" s="3">
        <v>1.4</v>
      </c>
      <c r="H2373" s="3">
        <v>1.8</v>
      </c>
      <c r="I2373" s="10">
        <f t="shared" si="74"/>
        <v>-1.5471698113207546</v>
      </c>
      <c r="J2373" s="10">
        <v>-0.62963155005488447</v>
      </c>
      <c r="K2373" s="10">
        <f t="shared" si="75"/>
        <v>1.1950172817031313E-2</v>
      </c>
      <c r="L2373" s="11" t="s">
        <v>81702</v>
      </c>
      <c r="M2373" s="9" t="s">
        <v>81703</v>
      </c>
      <c r="N2373" s="12"/>
    </row>
    <row r="2374" spans="1:14" s="1" customFormat="1" x14ac:dyDescent="0.3">
      <c r="A2374" s="7">
        <v>13672</v>
      </c>
      <c r="B2374" s="1" t="s">
        <v>13682</v>
      </c>
      <c r="C2374" s="2">
        <v>23.9</v>
      </c>
      <c r="D2374" s="2">
        <v>22.9</v>
      </c>
      <c r="E2374" s="2">
        <v>24.9</v>
      </c>
      <c r="F2374" s="3">
        <v>16.899999999999999</v>
      </c>
      <c r="G2374" s="3">
        <v>14.4</v>
      </c>
      <c r="H2374" s="3">
        <v>15</v>
      </c>
      <c r="I2374" s="10">
        <f t="shared" si="74"/>
        <v>-1.548596112311015</v>
      </c>
      <c r="J2374" s="10">
        <v>-0.63096092544166815</v>
      </c>
      <c r="K2374" s="10">
        <f t="shared" si="75"/>
        <v>8.735983015066512E-4</v>
      </c>
      <c r="L2374" s="11" t="s">
        <v>65666</v>
      </c>
      <c r="M2374" s="9" t="s">
        <v>65667</v>
      </c>
      <c r="N2374" s="12"/>
    </row>
    <row r="2375" spans="1:14" s="1" customFormat="1" x14ac:dyDescent="0.3">
      <c r="A2375" s="7">
        <v>41400</v>
      </c>
      <c r="B2375" s="1" t="s">
        <v>41410</v>
      </c>
      <c r="C2375" s="2">
        <v>34.200000000000003</v>
      </c>
      <c r="D2375" s="2">
        <v>32.200000000000003</v>
      </c>
      <c r="E2375" s="2">
        <v>33.799999999999997</v>
      </c>
      <c r="F2375" s="3">
        <v>15.2</v>
      </c>
      <c r="G2375" s="3">
        <v>26.4</v>
      </c>
      <c r="H2375" s="3">
        <v>23.1</v>
      </c>
      <c r="I2375" s="10">
        <f t="shared" si="74"/>
        <v>-1.5486862442040188</v>
      </c>
      <c r="J2375" s="10">
        <v>-0.63104489120270091</v>
      </c>
      <c r="K2375" s="10">
        <f t="shared" si="75"/>
        <v>2.4839589371004243E-2</v>
      </c>
      <c r="L2375" s="11" t="s">
        <v>87182</v>
      </c>
      <c r="M2375" s="9" t="s">
        <v>87183</v>
      </c>
      <c r="N2375" s="12"/>
    </row>
    <row r="2376" spans="1:14" s="1" customFormat="1" x14ac:dyDescent="0.3">
      <c r="A2376" s="7">
        <v>23061</v>
      </c>
      <c r="B2376" s="1" t="s">
        <v>23071</v>
      </c>
      <c r="C2376" s="2">
        <v>100</v>
      </c>
      <c r="D2376" s="2">
        <v>75.400000000000006</v>
      </c>
      <c r="E2376" s="2">
        <v>102.9</v>
      </c>
      <c r="F2376" s="3">
        <v>65.599999999999994</v>
      </c>
      <c r="G2376" s="3">
        <v>53.8</v>
      </c>
      <c r="H2376" s="3">
        <v>60.2</v>
      </c>
      <c r="I2376" s="10">
        <f t="shared" si="74"/>
        <v>-1.549554565701559</v>
      </c>
      <c r="J2376" s="10">
        <v>-0.63185355859046055</v>
      </c>
      <c r="K2376" s="10">
        <f t="shared" si="75"/>
        <v>2.4616220368244842E-2</v>
      </c>
      <c r="L2376" s="11" t="s">
        <v>75926</v>
      </c>
      <c r="M2376" s="9" t="s">
        <v>75927</v>
      </c>
      <c r="N2376" s="12"/>
    </row>
    <row r="2377" spans="1:14" s="1" customFormat="1" x14ac:dyDescent="0.3">
      <c r="A2377" s="7">
        <v>10523</v>
      </c>
      <c r="B2377" s="1" t="s">
        <v>10533</v>
      </c>
      <c r="C2377" s="2">
        <v>69.3</v>
      </c>
      <c r="D2377" s="2">
        <v>73.3</v>
      </c>
      <c r="E2377" s="2">
        <v>61.9</v>
      </c>
      <c r="F2377" s="3">
        <v>45.2</v>
      </c>
      <c r="G2377" s="3">
        <v>54.4</v>
      </c>
      <c r="H2377" s="3">
        <v>32.299999999999997</v>
      </c>
      <c r="I2377" s="10">
        <f t="shared" si="74"/>
        <v>-1.5504169825625478</v>
      </c>
      <c r="J2377" s="10">
        <v>-0.63265627857756668</v>
      </c>
      <c r="K2377" s="10">
        <f t="shared" si="75"/>
        <v>2.8609558440898693E-2</v>
      </c>
      <c r="L2377" s="11" t="s">
        <v>61372</v>
      </c>
      <c r="M2377" s="9" t="s">
        <v>61373</v>
      </c>
      <c r="N2377" s="12"/>
    </row>
    <row r="2378" spans="1:14" s="1" customFormat="1" x14ac:dyDescent="0.3">
      <c r="A2378" s="7">
        <v>23016</v>
      </c>
      <c r="B2378" s="1" t="s">
        <v>23026</v>
      </c>
      <c r="C2378" s="2">
        <v>45.7</v>
      </c>
      <c r="D2378" s="2">
        <v>46.5</v>
      </c>
      <c r="E2378" s="2">
        <v>56.8</v>
      </c>
      <c r="F2378" s="3">
        <v>29.8</v>
      </c>
      <c r="G2378" s="3">
        <v>25.7</v>
      </c>
      <c r="H2378" s="3">
        <v>40.6</v>
      </c>
      <c r="I2378" s="10">
        <f t="shared" si="74"/>
        <v>-1.5504682622268471</v>
      </c>
      <c r="J2378" s="10">
        <v>-0.63270399457577364</v>
      </c>
      <c r="K2378" s="10">
        <f t="shared" si="75"/>
        <v>3.6502145068115478E-2</v>
      </c>
      <c r="L2378" s="11" t="s">
        <v>75896</v>
      </c>
      <c r="M2378" s="9" t="s">
        <v>75897</v>
      </c>
      <c r="N2378" s="12"/>
    </row>
    <row r="2379" spans="1:14" s="1" customFormat="1" x14ac:dyDescent="0.3">
      <c r="A2379" s="7">
        <v>9021</v>
      </c>
      <c r="B2379" s="1" t="s">
        <v>9031</v>
      </c>
      <c r="C2379" s="2">
        <v>71.599999999999994</v>
      </c>
      <c r="D2379" s="2">
        <v>80.099999999999994</v>
      </c>
      <c r="E2379" s="2">
        <v>80.099999999999994</v>
      </c>
      <c r="F2379" s="3">
        <v>43.2</v>
      </c>
      <c r="G2379" s="3">
        <v>48.3</v>
      </c>
      <c r="H2379" s="3">
        <v>58</v>
      </c>
      <c r="I2379" s="10">
        <f t="shared" si="74"/>
        <v>-1.5505016722408025</v>
      </c>
      <c r="J2379" s="10">
        <v>-0.63273508192100436</v>
      </c>
      <c r="K2379" s="10">
        <f t="shared" si="75"/>
        <v>6.1184862140585333E-3</v>
      </c>
      <c r="L2379" s="11" t="s">
        <v>59428</v>
      </c>
      <c r="M2379" s="9" t="s">
        <v>59429</v>
      </c>
      <c r="N2379" s="12"/>
    </row>
    <row r="2380" spans="1:14" s="1" customFormat="1" x14ac:dyDescent="0.3">
      <c r="A2380" s="7">
        <v>26665</v>
      </c>
      <c r="B2380" s="1" t="s">
        <v>26675</v>
      </c>
      <c r="C2380" s="2">
        <v>95.2</v>
      </c>
      <c r="D2380" s="2">
        <v>100.5</v>
      </c>
      <c r="E2380" s="2">
        <v>77.2</v>
      </c>
      <c r="F2380" s="3">
        <v>62.5</v>
      </c>
      <c r="G2380" s="3">
        <v>63.6</v>
      </c>
      <c r="H2380" s="3">
        <v>49.8</v>
      </c>
      <c r="I2380" s="10">
        <f t="shared" si="74"/>
        <v>-1.5514496873223422</v>
      </c>
      <c r="J2380" s="10">
        <v>-0.63361691180217949</v>
      </c>
      <c r="K2380" s="10">
        <f t="shared" si="75"/>
        <v>1.7792410761044722E-2</v>
      </c>
      <c r="L2380" s="11" t="s">
        <v>64630</v>
      </c>
      <c r="M2380" s="9" t="s">
        <v>64631</v>
      </c>
      <c r="N2380" s="12"/>
    </row>
    <row r="2381" spans="1:14" s="1" customFormat="1" x14ac:dyDescent="0.3">
      <c r="A2381" s="7">
        <v>19438</v>
      </c>
      <c r="B2381" s="1" t="s">
        <v>19448</v>
      </c>
      <c r="C2381" s="2">
        <v>20.9</v>
      </c>
      <c r="D2381" s="2">
        <v>15.1</v>
      </c>
      <c r="E2381" s="2">
        <v>21.6</v>
      </c>
      <c r="F2381" s="3">
        <v>10.4</v>
      </c>
      <c r="G2381" s="3">
        <v>14.9</v>
      </c>
      <c r="H2381" s="3">
        <v>11.8</v>
      </c>
      <c r="I2381" s="10">
        <f t="shared" si="74"/>
        <v>-1.5525606469002695</v>
      </c>
      <c r="J2381" s="10">
        <v>-0.63464962482150888</v>
      </c>
      <c r="K2381" s="10">
        <f t="shared" si="75"/>
        <v>4.9457437563351386E-2</v>
      </c>
      <c r="L2381" s="11" t="s">
        <v>72571</v>
      </c>
      <c r="M2381" s="9" t="s">
        <v>72572</v>
      </c>
      <c r="N2381" s="12"/>
    </row>
    <row r="2382" spans="1:14" s="1" customFormat="1" x14ac:dyDescent="0.3">
      <c r="A2382" s="7">
        <v>7300</v>
      </c>
      <c r="B2382" s="1" t="s">
        <v>7310</v>
      </c>
      <c r="C2382" s="2">
        <v>70.3</v>
      </c>
      <c r="D2382" s="2">
        <v>67</v>
      </c>
      <c r="E2382" s="2">
        <v>63</v>
      </c>
      <c r="F2382" s="3">
        <v>50.1</v>
      </c>
      <c r="G2382" s="3">
        <v>45.6</v>
      </c>
      <c r="H2382" s="3">
        <v>33.200000000000003</v>
      </c>
      <c r="I2382" s="10">
        <f t="shared" si="74"/>
        <v>-1.5539177657098524</v>
      </c>
      <c r="J2382" s="10">
        <v>-0.63591015745105683</v>
      </c>
      <c r="K2382" s="10">
        <f t="shared" si="75"/>
        <v>1.2194642471300733E-2</v>
      </c>
      <c r="L2382" s="11" t="s">
        <v>56794</v>
      </c>
      <c r="M2382" s="9" t="s">
        <v>56795</v>
      </c>
      <c r="N2382" s="12"/>
    </row>
    <row r="2383" spans="1:14" s="1" customFormat="1" x14ac:dyDescent="0.3">
      <c r="A2383" s="7">
        <v>35708</v>
      </c>
      <c r="B2383" s="1" t="s">
        <v>35718</v>
      </c>
      <c r="C2383" s="2">
        <v>115.2</v>
      </c>
      <c r="D2383" s="2">
        <v>90.9</v>
      </c>
      <c r="E2383" s="2">
        <v>104.4</v>
      </c>
      <c r="F2383" s="3">
        <v>59</v>
      </c>
      <c r="G2383" s="3">
        <v>77.3</v>
      </c>
      <c r="H2383" s="3">
        <v>63.3</v>
      </c>
      <c r="I2383" s="10">
        <f t="shared" si="74"/>
        <v>-1.5556112224448895</v>
      </c>
      <c r="J2383" s="10">
        <v>-0.63748154777058286</v>
      </c>
      <c r="K2383" s="10">
        <f t="shared" si="75"/>
        <v>1.4437655343735705E-2</v>
      </c>
      <c r="L2383" s="11" t="s">
        <v>61218</v>
      </c>
      <c r="M2383" s="9" t="s">
        <v>61219</v>
      </c>
      <c r="N2383" s="12"/>
    </row>
    <row r="2384" spans="1:14" s="1" customFormat="1" x14ac:dyDescent="0.3">
      <c r="A2384" s="7">
        <v>33287</v>
      </c>
      <c r="B2384" s="1" t="s">
        <v>33297</v>
      </c>
      <c r="C2384" s="2">
        <v>330.2</v>
      </c>
      <c r="D2384" s="2">
        <v>366</v>
      </c>
      <c r="E2384" s="2">
        <v>351.3</v>
      </c>
      <c r="F2384" s="3">
        <v>244.4</v>
      </c>
      <c r="G2384" s="3">
        <v>201.2</v>
      </c>
      <c r="H2384" s="3">
        <v>227.4</v>
      </c>
      <c r="I2384" s="10">
        <f t="shared" si="74"/>
        <v>-1.5564635958395245</v>
      </c>
      <c r="J2384" s="10">
        <v>-0.63827183397639686</v>
      </c>
      <c r="K2384" s="10">
        <f t="shared" si="75"/>
        <v>1.5636463717517974E-3</v>
      </c>
      <c r="L2384" s="11" t="s">
        <v>81708</v>
      </c>
      <c r="M2384" s="9" t="s">
        <v>81709</v>
      </c>
      <c r="N2384" s="12"/>
    </row>
    <row r="2385" spans="1:14" s="1" customFormat="1" x14ac:dyDescent="0.3">
      <c r="A2385" s="7">
        <v>24964</v>
      </c>
      <c r="B2385" s="1" t="s">
        <v>24974</v>
      </c>
      <c r="C2385" s="2">
        <v>40.700000000000003</v>
      </c>
      <c r="D2385" s="2">
        <v>46.1</v>
      </c>
      <c r="E2385" s="2">
        <v>60.5</v>
      </c>
      <c r="F2385" s="3">
        <v>29.5</v>
      </c>
      <c r="G2385" s="3">
        <v>34.9</v>
      </c>
      <c r="H2385" s="3">
        <v>30.2</v>
      </c>
      <c r="I2385" s="10">
        <f t="shared" si="74"/>
        <v>-1.5570824524312896</v>
      </c>
      <c r="J2385" s="10">
        <v>-0.63884534169645402</v>
      </c>
      <c r="K2385" s="10">
        <f t="shared" si="75"/>
        <v>4.6048873755490584E-2</v>
      </c>
      <c r="L2385" s="11" t="s">
        <v>65028</v>
      </c>
      <c r="M2385" s="9" t="s">
        <v>65029</v>
      </c>
      <c r="N2385" s="12"/>
    </row>
    <row r="2386" spans="1:14" s="1" customFormat="1" x14ac:dyDescent="0.3">
      <c r="A2386" s="7">
        <v>30776</v>
      </c>
      <c r="B2386" s="1" t="s">
        <v>30786</v>
      </c>
      <c r="C2386" s="2">
        <v>33.5</v>
      </c>
      <c r="D2386" s="2">
        <v>31.3</v>
      </c>
      <c r="E2386" s="2">
        <v>30.5</v>
      </c>
      <c r="F2386" s="3">
        <v>23.5</v>
      </c>
      <c r="G2386" s="3">
        <v>19</v>
      </c>
      <c r="H2386" s="3">
        <v>18.7</v>
      </c>
      <c r="I2386" s="10">
        <f t="shared" si="74"/>
        <v>-1.5571895424836599</v>
      </c>
      <c r="J2386" s="10">
        <v>-0.63894456121729004</v>
      </c>
      <c r="K2386" s="10">
        <f t="shared" si="75"/>
        <v>3.1697429502470899E-3</v>
      </c>
      <c r="L2386" s="11" t="s">
        <v>80263</v>
      </c>
      <c r="M2386" s="9" t="s">
        <v>80264</v>
      </c>
      <c r="N2386" s="12"/>
    </row>
    <row r="2387" spans="1:14" s="1" customFormat="1" x14ac:dyDescent="0.3">
      <c r="A2387" s="7">
        <v>19340</v>
      </c>
      <c r="B2387" s="1" t="s">
        <v>19350</v>
      </c>
      <c r="C2387" s="2">
        <v>36.799999999999997</v>
      </c>
      <c r="D2387" s="2">
        <v>37.299999999999997</v>
      </c>
      <c r="E2387" s="2">
        <v>43.8</v>
      </c>
      <c r="F2387" s="3">
        <v>30.8</v>
      </c>
      <c r="G2387" s="3">
        <v>18.2</v>
      </c>
      <c r="H2387" s="3">
        <v>26.7</v>
      </c>
      <c r="I2387" s="10">
        <f t="shared" si="74"/>
        <v>-1.5574636723910169</v>
      </c>
      <c r="J2387" s="10">
        <v>-0.63919851299403097</v>
      </c>
      <c r="K2387" s="10">
        <f t="shared" si="75"/>
        <v>3.1678949339743641E-2</v>
      </c>
      <c r="L2387" s="11" t="s">
        <v>59188</v>
      </c>
      <c r="M2387" s="9" t="s">
        <v>59189</v>
      </c>
      <c r="N2387" s="12"/>
    </row>
    <row r="2388" spans="1:14" s="1" customFormat="1" x14ac:dyDescent="0.3">
      <c r="A2388" s="7">
        <v>40684</v>
      </c>
      <c r="B2388" s="1" t="s">
        <v>40694</v>
      </c>
      <c r="C2388" s="2">
        <v>179.5</v>
      </c>
      <c r="D2388" s="2">
        <v>239</v>
      </c>
      <c r="E2388" s="2">
        <v>207.5</v>
      </c>
      <c r="F2388" s="3">
        <v>146.9</v>
      </c>
      <c r="G2388" s="3">
        <v>134.19999999999999</v>
      </c>
      <c r="H2388" s="3">
        <v>120.6</v>
      </c>
      <c r="I2388" s="10">
        <f t="shared" si="74"/>
        <v>-1.5583768981827233</v>
      </c>
      <c r="J2388" s="10">
        <v>-0.64004419577451399</v>
      </c>
      <c r="K2388" s="10">
        <f t="shared" si="75"/>
        <v>1.6410838954193228E-2</v>
      </c>
      <c r="L2388" s="11" t="s">
        <v>56396</v>
      </c>
      <c r="M2388" s="9" t="s">
        <v>56397</v>
      </c>
      <c r="N2388" s="12"/>
    </row>
    <row r="2389" spans="1:14" s="1" customFormat="1" x14ac:dyDescent="0.3">
      <c r="A2389" s="7">
        <v>15016</v>
      </c>
      <c r="B2389" s="1" t="s">
        <v>15026</v>
      </c>
      <c r="C2389" s="2">
        <v>27</v>
      </c>
      <c r="D2389" s="2">
        <v>30</v>
      </c>
      <c r="E2389" s="2">
        <v>27.8</v>
      </c>
      <c r="F2389" s="3">
        <v>22.8</v>
      </c>
      <c r="G2389" s="3">
        <v>14.1</v>
      </c>
      <c r="H2389" s="3">
        <v>17.5</v>
      </c>
      <c r="I2389" s="10">
        <f t="shared" si="74"/>
        <v>-1.5588235294117647</v>
      </c>
      <c r="J2389" s="10">
        <v>-0.64045761331285989</v>
      </c>
      <c r="K2389" s="10">
        <f t="shared" si="75"/>
        <v>1.9549139183084797E-2</v>
      </c>
      <c r="L2389" s="11"/>
      <c r="M2389" s="9"/>
      <c r="N2389" s="12"/>
    </row>
    <row r="2390" spans="1:14" s="1" customFormat="1" x14ac:dyDescent="0.3">
      <c r="A2390" s="7">
        <v>37332</v>
      </c>
      <c r="B2390" s="1" t="s">
        <v>37342</v>
      </c>
      <c r="C2390" s="2">
        <v>118</v>
      </c>
      <c r="D2390" s="2">
        <v>139.19999999999999</v>
      </c>
      <c r="E2390" s="2">
        <v>145.80000000000001</v>
      </c>
      <c r="F2390" s="3">
        <v>95.4</v>
      </c>
      <c r="G2390" s="3">
        <v>94.1</v>
      </c>
      <c r="H2390" s="3">
        <v>68.8</v>
      </c>
      <c r="I2390" s="10">
        <f t="shared" si="74"/>
        <v>-1.5602013162988773</v>
      </c>
      <c r="J2390" s="10">
        <v>-0.64173219529732961</v>
      </c>
      <c r="K2390" s="10">
        <f t="shared" si="75"/>
        <v>1.6108756648875695E-2</v>
      </c>
      <c r="L2390" s="11" t="s">
        <v>77793</v>
      </c>
      <c r="M2390" s="9" t="s">
        <v>77794</v>
      </c>
      <c r="N2390" s="12"/>
    </row>
    <row r="2391" spans="1:14" s="1" customFormat="1" x14ac:dyDescent="0.3">
      <c r="A2391" s="7">
        <v>39690</v>
      </c>
      <c r="B2391" s="1" t="s">
        <v>39700</v>
      </c>
      <c r="C2391" s="2">
        <v>74.599999999999994</v>
      </c>
      <c r="D2391" s="2">
        <v>80.5</v>
      </c>
      <c r="E2391" s="2">
        <v>76.599999999999994</v>
      </c>
      <c r="F2391" s="3">
        <v>58.5</v>
      </c>
      <c r="G2391" s="3">
        <v>45.4</v>
      </c>
      <c r="H2391" s="3">
        <v>44.6</v>
      </c>
      <c r="I2391" s="10">
        <f t="shared" si="74"/>
        <v>-1.5602693602693603</v>
      </c>
      <c r="J2391" s="10">
        <v>-0.6417951131766938</v>
      </c>
      <c r="K2391" s="10">
        <f t="shared" si="75"/>
        <v>4.5500739481047084E-3</v>
      </c>
      <c r="L2391" s="11" t="s">
        <v>52143</v>
      </c>
      <c r="M2391" s="9" t="s">
        <v>52144</v>
      </c>
      <c r="N2391" s="12"/>
    </row>
    <row r="2392" spans="1:14" s="1" customFormat="1" x14ac:dyDescent="0.3">
      <c r="A2392" s="7">
        <v>10190</v>
      </c>
      <c r="B2392" s="1" t="s">
        <v>10200</v>
      </c>
      <c r="C2392" s="2">
        <v>129.5</v>
      </c>
      <c r="D2392" s="2">
        <v>133</v>
      </c>
      <c r="E2392" s="2">
        <v>109.7</v>
      </c>
      <c r="F2392" s="3">
        <v>85.8</v>
      </c>
      <c r="G2392" s="3">
        <v>77.7</v>
      </c>
      <c r="H2392" s="3">
        <v>74.5</v>
      </c>
      <c r="I2392" s="10">
        <f t="shared" si="74"/>
        <v>-1.5638655462184874</v>
      </c>
      <c r="J2392" s="10">
        <v>-0.64511648186384574</v>
      </c>
      <c r="K2392" s="10">
        <f t="shared" si="75"/>
        <v>5.009041917365919E-3</v>
      </c>
      <c r="L2392" s="11" t="s">
        <v>55043</v>
      </c>
      <c r="M2392" s="9" t="s">
        <v>55044</v>
      </c>
      <c r="N2392" s="12"/>
    </row>
    <row r="2393" spans="1:14" s="1" customFormat="1" x14ac:dyDescent="0.3">
      <c r="A2393" s="7">
        <v>1429</v>
      </c>
      <c r="B2393" s="1" t="s">
        <v>1439</v>
      </c>
      <c r="C2393" s="2">
        <v>110.7</v>
      </c>
      <c r="D2393" s="2">
        <v>73.3</v>
      </c>
      <c r="E2393" s="2">
        <v>94.3</v>
      </c>
      <c r="F2393" s="3">
        <v>61</v>
      </c>
      <c r="G2393" s="3">
        <v>63.9</v>
      </c>
      <c r="H2393" s="3">
        <v>53</v>
      </c>
      <c r="I2393" s="10">
        <f t="shared" si="74"/>
        <v>-1.564362001124227</v>
      </c>
      <c r="J2393" s="10">
        <v>-0.6455743980644475</v>
      </c>
      <c r="K2393" s="10">
        <f t="shared" si="75"/>
        <v>4.152667916779041E-2</v>
      </c>
      <c r="L2393" s="11" t="s">
        <v>47483</v>
      </c>
      <c r="M2393" s="9" t="s">
        <v>47484</v>
      </c>
      <c r="N2393" s="12"/>
    </row>
    <row r="2394" spans="1:14" s="1" customFormat="1" x14ac:dyDescent="0.3">
      <c r="A2394" s="7">
        <v>43609</v>
      </c>
      <c r="B2394" s="1" t="s">
        <v>43619</v>
      </c>
      <c r="C2394" s="2">
        <v>41.9</v>
      </c>
      <c r="D2394" s="2">
        <v>44.2</v>
      </c>
      <c r="E2394" s="2">
        <v>51</v>
      </c>
      <c r="F2394" s="3">
        <v>24.4</v>
      </c>
      <c r="G2394" s="3">
        <v>34</v>
      </c>
      <c r="H2394" s="3">
        <v>29.2</v>
      </c>
      <c r="I2394" s="10">
        <f t="shared" si="74"/>
        <v>-1.5650684931506849</v>
      </c>
      <c r="J2394" s="10">
        <v>-0.64622579617805243</v>
      </c>
      <c r="K2394" s="10">
        <f t="shared" si="75"/>
        <v>1.3262792138168049E-2</v>
      </c>
      <c r="L2394" s="11"/>
      <c r="M2394" s="9"/>
      <c r="N2394" s="12"/>
    </row>
    <row r="2395" spans="1:14" s="1" customFormat="1" x14ac:dyDescent="0.3">
      <c r="A2395" s="7">
        <v>34582</v>
      </c>
      <c r="B2395" s="1" t="s">
        <v>34592</v>
      </c>
      <c r="C2395" s="2">
        <v>61.7</v>
      </c>
      <c r="D2395" s="2">
        <v>56.7</v>
      </c>
      <c r="E2395" s="2">
        <v>41.4</v>
      </c>
      <c r="F2395" s="3">
        <v>38</v>
      </c>
      <c r="G2395" s="3">
        <v>30.5</v>
      </c>
      <c r="H2395" s="3">
        <v>33.6</v>
      </c>
      <c r="I2395" s="10">
        <f t="shared" si="74"/>
        <v>-1.5651322233104803</v>
      </c>
      <c r="J2395" s="10">
        <v>-0.64628454205017549</v>
      </c>
      <c r="K2395" s="10">
        <f t="shared" si="75"/>
        <v>4.1267535097315546E-2</v>
      </c>
      <c r="L2395" s="11" t="s">
        <v>54445</v>
      </c>
      <c r="M2395" s="9" t="s">
        <v>54446</v>
      </c>
      <c r="N2395" s="12"/>
    </row>
    <row r="2396" spans="1:14" s="1" customFormat="1" x14ac:dyDescent="0.3">
      <c r="A2396" s="7">
        <v>39339</v>
      </c>
      <c r="B2396" s="1" t="s">
        <v>39349</v>
      </c>
      <c r="C2396" s="2">
        <v>147.19999999999999</v>
      </c>
      <c r="D2396" s="2">
        <v>180.6</v>
      </c>
      <c r="E2396" s="2">
        <v>132.1</v>
      </c>
      <c r="F2396" s="3">
        <v>106.6</v>
      </c>
      <c r="G2396" s="3">
        <v>90.4</v>
      </c>
      <c r="H2396" s="3">
        <v>96.8</v>
      </c>
      <c r="I2396" s="10">
        <f t="shared" si="74"/>
        <v>-1.5653505786249147</v>
      </c>
      <c r="J2396" s="10">
        <v>-0.64648580182365367</v>
      </c>
      <c r="K2396" s="10">
        <f t="shared" si="75"/>
        <v>2.1378774257630333E-2</v>
      </c>
      <c r="L2396" s="11" t="s">
        <v>79750</v>
      </c>
      <c r="M2396" s="9" t="s">
        <v>79751</v>
      </c>
      <c r="N2396" s="12"/>
    </row>
    <row r="2397" spans="1:14" s="1" customFormat="1" x14ac:dyDescent="0.3">
      <c r="A2397" s="7">
        <v>2980</v>
      </c>
      <c r="B2397" s="1" t="s">
        <v>2990</v>
      </c>
      <c r="C2397" s="2">
        <v>34.5</v>
      </c>
      <c r="D2397" s="2">
        <v>24.9</v>
      </c>
      <c r="E2397" s="2">
        <v>29.2</v>
      </c>
      <c r="F2397" s="3">
        <v>18.100000000000001</v>
      </c>
      <c r="G2397" s="3">
        <v>16</v>
      </c>
      <c r="H2397" s="3">
        <v>22.5</v>
      </c>
      <c r="I2397" s="10">
        <f t="shared" si="74"/>
        <v>-1.5653710247349821</v>
      </c>
      <c r="J2397" s="10">
        <v>-0.64650464572313593</v>
      </c>
      <c r="K2397" s="10">
        <f t="shared" si="75"/>
        <v>3.4099317172476856E-2</v>
      </c>
      <c r="L2397" s="11" t="s">
        <v>50053</v>
      </c>
      <c r="M2397" s="9" t="s">
        <v>50054</v>
      </c>
      <c r="N2397" s="12"/>
    </row>
    <row r="2398" spans="1:14" s="1" customFormat="1" x14ac:dyDescent="0.3">
      <c r="A2398" s="7">
        <v>12764</v>
      </c>
      <c r="B2398" s="1" t="s">
        <v>12774</v>
      </c>
      <c r="C2398" s="2">
        <v>46.8</v>
      </c>
      <c r="D2398" s="2">
        <v>37</v>
      </c>
      <c r="E2398" s="2">
        <v>41</v>
      </c>
      <c r="F2398" s="3">
        <v>27.1</v>
      </c>
      <c r="G2398" s="3">
        <v>23.5</v>
      </c>
      <c r="H2398" s="3">
        <v>29.1</v>
      </c>
      <c r="I2398" s="10">
        <f t="shared" si="74"/>
        <v>-1.5658720200752825</v>
      </c>
      <c r="J2398" s="10">
        <v>-0.64696630487177664</v>
      </c>
      <c r="K2398" s="10">
        <f t="shared" si="75"/>
        <v>1.0189529061015969E-2</v>
      </c>
      <c r="L2398" s="11" t="s">
        <v>64386</v>
      </c>
      <c r="M2398" s="9" t="s">
        <v>64387</v>
      </c>
      <c r="N2398" s="12"/>
    </row>
    <row r="2399" spans="1:14" s="1" customFormat="1" x14ac:dyDescent="0.3">
      <c r="A2399" s="7">
        <v>34518</v>
      </c>
      <c r="B2399" s="1" t="s">
        <v>34528</v>
      </c>
      <c r="C2399" s="2">
        <v>45.2</v>
      </c>
      <c r="D2399" s="2">
        <v>60.1</v>
      </c>
      <c r="E2399" s="2">
        <v>52.8</v>
      </c>
      <c r="F2399" s="3">
        <v>26</v>
      </c>
      <c r="G2399" s="3">
        <v>36.799999999999997</v>
      </c>
      <c r="H2399" s="3">
        <v>38.1</v>
      </c>
      <c r="I2399" s="10">
        <f t="shared" si="74"/>
        <v>-1.5668979187314176</v>
      </c>
      <c r="J2399" s="10">
        <v>-0.64791119325201385</v>
      </c>
      <c r="K2399" s="10">
        <f t="shared" si="75"/>
        <v>2.9695682170063516E-2</v>
      </c>
      <c r="L2399" s="11" t="s">
        <v>82682</v>
      </c>
      <c r="M2399" s="9" t="s">
        <v>82683</v>
      </c>
      <c r="N2399" s="12"/>
    </row>
    <row r="2400" spans="1:14" s="1" customFormat="1" x14ac:dyDescent="0.3">
      <c r="A2400" s="7">
        <v>12190</v>
      </c>
      <c r="B2400" s="1" t="s">
        <v>12200</v>
      </c>
      <c r="C2400" s="2">
        <v>22.9</v>
      </c>
      <c r="D2400" s="2">
        <v>16.3</v>
      </c>
      <c r="E2400" s="2">
        <v>23.2</v>
      </c>
      <c r="F2400" s="3">
        <v>15.5</v>
      </c>
      <c r="G2400" s="3">
        <v>11.3</v>
      </c>
      <c r="H2400" s="3">
        <v>13</v>
      </c>
      <c r="I2400" s="10">
        <f t="shared" si="74"/>
        <v>-1.5678391959798996</v>
      </c>
      <c r="J2400" s="10">
        <v>-0.6487775983185996</v>
      </c>
      <c r="K2400" s="10">
        <f t="shared" si="75"/>
        <v>4.231444241736311E-2</v>
      </c>
      <c r="L2400" s="11" t="s">
        <v>63578</v>
      </c>
      <c r="M2400" s="9" t="s">
        <v>63579</v>
      </c>
      <c r="N2400" s="12"/>
    </row>
    <row r="2401" spans="1:14" s="1" customFormat="1" x14ac:dyDescent="0.3">
      <c r="A2401" s="7">
        <v>13447</v>
      </c>
      <c r="B2401" s="1" t="s">
        <v>13457</v>
      </c>
      <c r="C2401" s="2">
        <v>73.3</v>
      </c>
      <c r="D2401" s="2">
        <v>66.8</v>
      </c>
      <c r="E2401" s="2">
        <v>63.1</v>
      </c>
      <c r="F2401" s="3">
        <v>42</v>
      </c>
      <c r="G2401" s="3">
        <v>56.5</v>
      </c>
      <c r="H2401" s="3">
        <v>31.1</v>
      </c>
      <c r="I2401" s="10">
        <f t="shared" si="74"/>
        <v>-1.5679012345679013</v>
      </c>
      <c r="J2401" s="10">
        <v>-0.64883468388754129</v>
      </c>
      <c r="K2401" s="10">
        <f t="shared" si="75"/>
        <v>3.655171068730103E-2</v>
      </c>
      <c r="L2401" s="11" t="s">
        <v>65356</v>
      </c>
      <c r="M2401" s="9" t="s">
        <v>65357</v>
      </c>
      <c r="N2401" s="12"/>
    </row>
    <row r="2402" spans="1:14" s="1" customFormat="1" x14ac:dyDescent="0.3">
      <c r="A2402" s="7">
        <v>3141</v>
      </c>
      <c r="B2402" s="1" t="s">
        <v>3151</v>
      </c>
      <c r="C2402" s="2">
        <v>89.2</v>
      </c>
      <c r="D2402" s="2">
        <v>83.9</v>
      </c>
      <c r="E2402" s="2">
        <v>66.2</v>
      </c>
      <c r="F2402" s="3">
        <v>50.7</v>
      </c>
      <c r="G2402" s="3">
        <v>64.099999999999994</v>
      </c>
      <c r="H2402" s="3">
        <v>37.700000000000003</v>
      </c>
      <c r="I2402" s="10">
        <f t="shared" si="74"/>
        <v>-1.5691803278688523</v>
      </c>
      <c r="J2402" s="10">
        <v>-0.65001115420088773</v>
      </c>
      <c r="K2402" s="10">
        <f t="shared" si="75"/>
        <v>4.8590531933615483E-2</v>
      </c>
      <c r="L2402" s="11" t="s">
        <v>50341</v>
      </c>
      <c r="M2402" s="9" t="s">
        <v>50342</v>
      </c>
      <c r="N2402" s="12"/>
    </row>
    <row r="2403" spans="1:14" s="1" customFormat="1" x14ac:dyDescent="0.3">
      <c r="A2403" s="7">
        <v>35021</v>
      </c>
      <c r="B2403" s="1" t="s">
        <v>35031</v>
      </c>
      <c r="C2403" s="2">
        <v>146</v>
      </c>
      <c r="D2403" s="2">
        <v>105.5</v>
      </c>
      <c r="E2403" s="2">
        <v>139.19999999999999</v>
      </c>
      <c r="F2403" s="3">
        <v>99.8</v>
      </c>
      <c r="G2403" s="3">
        <v>73.400000000000006</v>
      </c>
      <c r="H2403" s="3">
        <v>75.7</v>
      </c>
      <c r="I2403" s="10">
        <f t="shared" si="74"/>
        <v>-1.5697067095218964</v>
      </c>
      <c r="J2403" s="10">
        <v>-0.65049502520263736</v>
      </c>
      <c r="K2403" s="10">
        <f t="shared" si="75"/>
        <v>3.5190732321465364E-2</v>
      </c>
      <c r="L2403" s="11" t="s">
        <v>61110</v>
      </c>
      <c r="M2403" s="9" t="s">
        <v>61111</v>
      </c>
      <c r="N2403" s="12"/>
    </row>
    <row r="2404" spans="1:14" s="1" customFormat="1" x14ac:dyDescent="0.3">
      <c r="A2404" s="7">
        <v>43887</v>
      </c>
      <c r="B2404" s="1" t="s">
        <v>43897</v>
      </c>
      <c r="C2404" s="2">
        <v>63.4</v>
      </c>
      <c r="D2404" s="2">
        <v>60.5</v>
      </c>
      <c r="E2404" s="2">
        <v>60.3</v>
      </c>
      <c r="F2404" s="3">
        <v>42</v>
      </c>
      <c r="G2404" s="3">
        <v>37.200000000000003</v>
      </c>
      <c r="H2404" s="3">
        <v>38.1</v>
      </c>
      <c r="I2404" s="10">
        <f t="shared" si="74"/>
        <v>-1.5703324808184143</v>
      </c>
      <c r="J2404" s="10">
        <v>-0.65107004806282698</v>
      </c>
      <c r="K2404" s="10">
        <f t="shared" si="75"/>
        <v>2.3426630801260534E-4</v>
      </c>
      <c r="L2404" s="11" t="s">
        <v>76364</v>
      </c>
      <c r="M2404" s="9" t="s">
        <v>76365</v>
      </c>
      <c r="N2404" s="12"/>
    </row>
    <row r="2405" spans="1:14" s="1" customFormat="1" x14ac:dyDescent="0.3">
      <c r="A2405" s="7">
        <v>39094</v>
      </c>
      <c r="B2405" s="1" t="s">
        <v>39104</v>
      </c>
      <c r="C2405" s="2">
        <v>100.7</v>
      </c>
      <c r="D2405" s="2">
        <v>112.7</v>
      </c>
      <c r="E2405" s="2">
        <v>111.5</v>
      </c>
      <c r="F2405" s="3">
        <v>81.900000000000006</v>
      </c>
      <c r="G2405" s="3">
        <v>63.4</v>
      </c>
      <c r="H2405" s="3">
        <v>61.3</v>
      </c>
      <c r="I2405" s="10">
        <f t="shared" si="74"/>
        <v>-1.5726040658276861</v>
      </c>
      <c r="J2405" s="10">
        <v>-0.65315548946442381</v>
      </c>
      <c r="K2405" s="10">
        <f t="shared" si="75"/>
        <v>6.4934199036091843E-3</v>
      </c>
      <c r="L2405" s="11" t="s">
        <v>86041</v>
      </c>
      <c r="M2405" s="9" t="s">
        <v>86042</v>
      </c>
      <c r="N2405" s="12"/>
    </row>
    <row r="2406" spans="1:14" s="1" customFormat="1" x14ac:dyDescent="0.3">
      <c r="A2406" s="7">
        <v>13295</v>
      </c>
      <c r="B2406" s="1" t="s">
        <v>13305</v>
      </c>
      <c r="C2406" s="2">
        <v>144.6</v>
      </c>
      <c r="D2406" s="2">
        <v>141.6</v>
      </c>
      <c r="E2406" s="2">
        <v>128.69999999999999</v>
      </c>
      <c r="F2406" s="3">
        <v>64.099999999999994</v>
      </c>
      <c r="G2406" s="3">
        <v>88.1</v>
      </c>
      <c r="H2406" s="3">
        <v>111.4</v>
      </c>
      <c r="I2406" s="10">
        <f t="shared" si="74"/>
        <v>-1.5739757207890741</v>
      </c>
      <c r="J2406" s="10">
        <v>-0.65441328686359834</v>
      </c>
      <c r="K2406" s="10">
        <f t="shared" si="75"/>
        <v>2.5393338235456458E-2</v>
      </c>
      <c r="L2406" s="11" t="s">
        <v>65138</v>
      </c>
      <c r="M2406" s="9" t="s">
        <v>65139</v>
      </c>
      <c r="N2406" s="12"/>
    </row>
    <row r="2407" spans="1:14" s="1" customFormat="1" x14ac:dyDescent="0.3">
      <c r="A2407" s="7">
        <v>39887</v>
      </c>
      <c r="B2407" s="1" t="s">
        <v>39897</v>
      </c>
      <c r="C2407" s="2">
        <v>42.1</v>
      </c>
      <c r="D2407" s="2">
        <v>37.799999999999997</v>
      </c>
      <c r="E2407" s="2">
        <v>41.3</v>
      </c>
      <c r="F2407" s="3">
        <v>35</v>
      </c>
      <c r="G2407" s="3">
        <v>18.7</v>
      </c>
      <c r="H2407" s="3">
        <v>23.3</v>
      </c>
      <c r="I2407" s="10">
        <f t="shared" si="74"/>
        <v>-1.5740259740259739</v>
      </c>
      <c r="J2407" s="10">
        <v>-0.65445934789068705</v>
      </c>
      <c r="K2407" s="10">
        <f t="shared" si="75"/>
        <v>4.2811886331021398E-2</v>
      </c>
      <c r="L2407" s="11" t="s">
        <v>51019</v>
      </c>
      <c r="M2407" s="9" t="s">
        <v>51020</v>
      </c>
      <c r="N2407" s="12"/>
    </row>
    <row r="2408" spans="1:14" s="1" customFormat="1" x14ac:dyDescent="0.3">
      <c r="A2408" s="7">
        <v>24719</v>
      </c>
      <c r="B2408" s="1" t="s">
        <v>24729</v>
      </c>
      <c r="C2408" s="2">
        <v>44.6</v>
      </c>
      <c r="D2408" s="2">
        <v>35.1</v>
      </c>
      <c r="E2408" s="2">
        <v>40.4</v>
      </c>
      <c r="F2408" s="3">
        <v>20.7</v>
      </c>
      <c r="G2408" s="3">
        <v>30.8</v>
      </c>
      <c r="H2408" s="3">
        <v>24.8</v>
      </c>
      <c r="I2408" s="10">
        <f t="shared" si="74"/>
        <v>-1.5740498034076016</v>
      </c>
      <c r="J2408" s="10">
        <v>-0.65448118887110363</v>
      </c>
      <c r="K2408" s="10">
        <f t="shared" si="75"/>
        <v>2.211313337867581E-2</v>
      </c>
      <c r="L2408" s="11" t="s">
        <v>77006</v>
      </c>
      <c r="M2408" s="9" t="s">
        <v>77007</v>
      </c>
      <c r="N2408" s="12"/>
    </row>
    <row r="2409" spans="1:14" s="1" customFormat="1" x14ac:dyDescent="0.3">
      <c r="A2409" s="7">
        <v>35464</v>
      </c>
      <c r="B2409" s="1" t="s">
        <v>35474</v>
      </c>
      <c r="C2409" s="2">
        <v>202.6</v>
      </c>
      <c r="D2409" s="2">
        <v>293.39999999999998</v>
      </c>
      <c r="E2409" s="2">
        <v>247.1</v>
      </c>
      <c r="F2409" s="3">
        <v>142.19999999999999</v>
      </c>
      <c r="G2409" s="3">
        <v>164.3</v>
      </c>
      <c r="H2409" s="3">
        <v>165</v>
      </c>
      <c r="I2409" s="10">
        <f t="shared" ref="I2409:I2472" si="76">-AVERAGE(C2409:E2409)/AVERAGE(F2409:H2409)</f>
        <v>-1.5760339342523861</v>
      </c>
      <c r="J2409" s="10">
        <v>-0.65629859840506044</v>
      </c>
      <c r="K2409" s="10">
        <f t="shared" si="75"/>
        <v>2.9352925798437679E-2</v>
      </c>
      <c r="L2409" s="11" t="s">
        <v>83420</v>
      </c>
      <c r="M2409" s="9" t="s">
        <v>83421</v>
      </c>
      <c r="N2409" s="12"/>
    </row>
    <row r="2410" spans="1:14" s="1" customFormat="1" x14ac:dyDescent="0.3">
      <c r="A2410" s="7">
        <v>17020</v>
      </c>
      <c r="B2410" s="1" t="s">
        <v>17030</v>
      </c>
      <c r="C2410" s="2">
        <v>22.3</v>
      </c>
      <c r="D2410" s="2">
        <v>28</v>
      </c>
      <c r="E2410" s="2">
        <v>31.8</v>
      </c>
      <c r="F2410" s="3">
        <v>19.399999999999999</v>
      </c>
      <c r="G2410" s="3">
        <v>17.3</v>
      </c>
      <c r="H2410" s="3">
        <v>15.3</v>
      </c>
      <c r="I2410" s="10">
        <f t="shared" si="76"/>
        <v>-1.5788461538461538</v>
      </c>
      <c r="J2410" s="10">
        <v>-0.65887059874935039</v>
      </c>
      <c r="K2410" s="10">
        <f t="shared" si="75"/>
        <v>2.8827101637174175E-2</v>
      </c>
      <c r="L2410" s="11" t="s">
        <v>70277</v>
      </c>
      <c r="M2410" s="9" t="s">
        <v>70278</v>
      </c>
      <c r="N2410" s="12"/>
    </row>
    <row r="2411" spans="1:14" s="1" customFormat="1" x14ac:dyDescent="0.3">
      <c r="A2411" s="7">
        <v>30228</v>
      </c>
      <c r="B2411" s="1" t="s">
        <v>30238</v>
      </c>
      <c r="C2411" s="2">
        <v>61.9</v>
      </c>
      <c r="D2411" s="2">
        <v>61.7</v>
      </c>
      <c r="E2411" s="2">
        <v>56.3</v>
      </c>
      <c r="F2411" s="3">
        <v>36.299999999999997</v>
      </c>
      <c r="G2411" s="3">
        <v>44.6</v>
      </c>
      <c r="H2411" s="3">
        <v>33</v>
      </c>
      <c r="I2411" s="10">
        <f t="shared" si="76"/>
        <v>-1.5794556628621597</v>
      </c>
      <c r="J2411" s="10">
        <v>-0.65942743954337013</v>
      </c>
      <c r="K2411" s="10">
        <f t="shared" si="75"/>
        <v>4.8979488204404439E-3</v>
      </c>
      <c r="L2411" s="11"/>
      <c r="M2411" s="9"/>
      <c r="N2411" s="12"/>
    </row>
    <row r="2412" spans="1:14" s="1" customFormat="1" x14ac:dyDescent="0.3">
      <c r="A2412" s="7">
        <v>21973</v>
      </c>
      <c r="B2412" s="1" t="s">
        <v>21983</v>
      </c>
      <c r="C2412" s="2">
        <v>157</v>
      </c>
      <c r="D2412" s="2">
        <v>107.1</v>
      </c>
      <c r="E2412" s="2">
        <v>147.1</v>
      </c>
      <c r="F2412" s="3">
        <v>81.900000000000006</v>
      </c>
      <c r="G2412" s="3">
        <v>100.1</v>
      </c>
      <c r="H2412" s="3">
        <v>78.3</v>
      </c>
      <c r="I2412" s="10">
        <f t="shared" si="76"/>
        <v>-1.5797157126392627</v>
      </c>
      <c r="J2412" s="10">
        <v>-0.65966495278976622</v>
      </c>
      <c r="K2412" s="10">
        <f t="shared" si="75"/>
        <v>3.93271798436442E-2</v>
      </c>
      <c r="L2412" s="11" t="s">
        <v>74286</v>
      </c>
      <c r="M2412" s="9" t="s">
        <v>74287</v>
      </c>
      <c r="N2412" s="12"/>
    </row>
    <row r="2413" spans="1:14" s="1" customFormat="1" x14ac:dyDescent="0.3">
      <c r="A2413" s="7">
        <v>21842</v>
      </c>
      <c r="B2413" s="1" t="s">
        <v>21852</v>
      </c>
      <c r="C2413" s="2">
        <v>98.6</v>
      </c>
      <c r="D2413" s="2">
        <v>96.9</v>
      </c>
      <c r="E2413" s="2">
        <v>99.1</v>
      </c>
      <c r="F2413" s="3">
        <v>44.5</v>
      </c>
      <c r="G2413" s="3">
        <v>67.900000000000006</v>
      </c>
      <c r="H2413" s="3">
        <v>73.8</v>
      </c>
      <c r="I2413" s="10">
        <f t="shared" si="76"/>
        <v>-1.5821697099892591</v>
      </c>
      <c r="J2413" s="10">
        <v>-0.66190435747705567</v>
      </c>
      <c r="K2413" s="10">
        <f t="shared" si="75"/>
        <v>1.5766338253302092E-2</v>
      </c>
      <c r="L2413" s="11" t="s">
        <v>74550</v>
      </c>
      <c r="M2413" s="9" t="s">
        <v>74551</v>
      </c>
      <c r="N2413" s="12"/>
    </row>
    <row r="2414" spans="1:14" s="1" customFormat="1" x14ac:dyDescent="0.3">
      <c r="A2414" s="7">
        <v>30825</v>
      </c>
      <c r="B2414" s="1" t="s">
        <v>30835</v>
      </c>
      <c r="C2414" s="2">
        <v>58.9</v>
      </c>
      <c r="D2414" s="2">
        <v>64.099999999999994</v>
      </c>
      <c r="E2414" s="2">
        <v>47.6</v>
      </c>
      <c r="F2414" s="3">
        <v>31.8</v>
      </c>
      <c r="G2414" s="3">
        <v>38.700000000000003</v>
      </c>
      <c r="H2414" s="3">
        <v>37.299999999999997</v>
      </c>
      <c r="I2414" s="10">
        <f t="shared" si="76"/>
        <v>-1.5825602968460113</v>
      </c>
      <c r="J2414" s="10">
        <v>-0.6622604685657848</v>
      </c>
      <c r="K2414" s="10">
        <f t="shared" si="75"/>
        <v>1.6887518418974293E-2</v>
      </c>
      <c r="L2414" s="11" t="s">
        <v>78426</v>
      </c>
      <c r="M2414" s="9" t="s">
        <v>78427</v>
      </c>
      <c r="N2414" s="12"/>
    </row>
    <row r="2415" spans="1:14" s="1" customFormat="1" x14ac:dyDescent="0.3">
      <c r="A2415" s="7">
        <v>33669</v>
      </c>
      <c r="B2415" s="1" t="s">
        <v>33679</v>
      </c>
      <c r="C2415" s="2">
        <v>26.8</v>
      </c>
      <c r="D2415" s="2">
        <v>23.6</v>
      </c>
      <c r="E2415" s="2">
        <v>24.8</v>
      </c>
      <c r="F2415" s="3">
        <v>14.9</v>
      </c>
      <c r="G2415" s="3">
        <v>15.3</v>
      </c>
      <c r="H2415" s="3">
        <v>17.3</v>
      </c>
      <c r="I2415" s="10">
        <f t="shared" si="76"/>
        <v>-1.5831578947368421</v>
      </c>
      <c r="J2415" s="10">
        <v>-0.66280514845932714</v>
      </c>
      <c r="K2415" s="10">
        <f t="shared" si="75"/>
        <v>1.4991069380715114E-3</v>
      </c>
      <c r="L2415" s="11" t="s">
        <v>50915</v>
      </c>
      <c r="M2415" s="9" t="s">
        <v>50916</v>
      </c>
      <c r="N2415" s="12"/>
    </row>
    <row r="2416" spans="1:14" s="1" customFormat="1" x14ac:dyDescent="0.3">
      <c r="A2416" s="7">
        <v>40818</v>
      </c>
      <c r="B2416" s="1" t="s">
        <v>40828</v>
      </c>
      <c r="C2416" s="2">
        <v>90.9</v>
      </c>
      <c r="D2416" s="2">
        <v>84.4</v>
      </c>
      <c r="E2416" s="2">
        <v>73</v>
      </c>
      <c r="F2416" s="3">
        <v>55.1</v>
      </c>
      <c r="G2416" s="3">
        <v>64</v>
      </c>
      <c r="H2416" s="3">
        <v>37.700000000000003</v>
      </c>
      <c r="I2416" s="10">
        <f t="shared" si="76"/>
        <v>-1.5835459183673468</v>
      </c>
      <c r="J2416" s="10">
        <v>-0.66315870206163263</v>
      </c>
      <c r="K2416" s="10">
        <f t="shared" si="75"/>
        <v>3.0799291617832736E-2</v>
      </c>
      <c r="L2416" s="11" t="s">
        <v>78325</v>
      </c>
      <c r="M2416" s="9" t="s">
        <v>78326</v>
      </c>
      <c r="N2416" s="12"/>
    </row>
    <row r="2417" spans="1:14" s="1" customFormat="1" x14ac:dyDescent="0.3">
      <c r="A2417" s="7">
        <v>33178</v>
      </c>
      <c r="B2417" s="1" t="s">
        <v>33188</v>
      </c>
      <c r="C2417" s="2">
        <v>40.9</v>
      </c>
      <c r="D2417" s="2">
        <v>31.2</v>
      </c>
      <c r="E2417" s="2">
        <v>37.5</v>
      </c>
      <c r="F2417" s="3">
        <v>24.1</v>
      </c>
      <c r="G2417" s="3">
        <v>20.2</v>
      </c>
      <c r="H2417" s="3">
        <v>24.9</v>
      </c>
      <c r="I2417" s="10">
        <f t="shared" si="76"/>
        <v>-1.5838150289017343</v>
      </c>
      <c r="J2417" s="10">
        <v>-0.66340385532380219</v>
      </c>
      <c r="K2417" s="10">
        <f t="shared" si="75"/>
        <v>1.3474821340203842E-2</v>
      </c>
      <c r="L2417" s="11" t="s">
        <v>56750</v>
      </c>
      <c r="M2417" s="9" t="s">
        <v>56751</v>
      </c>
      <c r="N2417" s="12"/>
    </row>
    <row r="2418" spans="1:14" s="1" customFormat="1" x14ac:dyDescent="0.3">
      <c r="A2418" s="7">
        <v>35722</v>
      </c>
      <c r="B2418" s="1" t="s">
        <v>35732</v>
      </c>
      <c r="C2418" s="2">
        <v>106.5</v>
      </c>
      <c r="D2418" s="2">
        <v>86.1</v>
      </c>
      <c r="E2418" s="2">
        <v>114.1</v>
      </c>
      <c r="F2418" s="3">
        <v>68.599999999999994</v>
      </c>
      <c r="G2418" s="3">
        <v>60.8</v>
      </c>
      <c r="H2418" s="3">
        <v>64.2</v>
      </c>
      <c r="I2418" s="10">
        <f t="shared" si="76"/>
        <v>-1.5841942148760335</v>
      </c>
      <c r="J2418" s="10">
        <v>-0.66374921399242548</v>
      </c>
      <c r="K2418" s="10">
        <f t="shared" si="75"/>
        <v>1.2121495545645474E-2</v>
      </c>
      <c r="L2418" s="11" t="s">
        <v>54021</v>
      </c>
      <c r="M2418" s="9" t="s">
        <v>54022</v>
      </c>
      <c r="N2418" s="12"/>
    </row>
    <row r="2419" spans="1:14" s="1" customFormat="1" x14ac:dyDescent="0.3">
      <c r="A2419" s="7">
        <v>26348</v>
      </c>
      <c r="B2419" s="1" t="s">
        <v>26358</v>
      </c>
      <c r="C2419" s="2">
        <v>46.8</v>
      </c>
      <c r="D2419" s="2">
        <v>38.1</v>
      </c>
      <c r="E2419" s="2">
        <v>49.4</v>
      </c>
      <c r="F2419" s="3">
        <v>28.8</v>
      </c>
      <c r="G2419" s="3">
        <v>29.1</v>
      </c>
      <c r="H2419" s="3">
        <v>26.8</v>
      </c>
      <c r="I2419" s="10">
        <f t="shared" si="76"/>
        <v>-1.5855962219598585</v>
      </c>
      <c r="J2419" s="10">
        <v>-0.66502543009524395</v>
      </c>
      <c r="K2419" s="10">
        <f t="shared" si="75"/>
        <v>9.0749714422743363E-3</v>
      </c>
      <c r="L2419" s="11" t="s">
        <v>77997</v>
      </c>
      <c r="M2419" s="9" t="s">
        <v>77998</v>
      </c>
      <c r="N2419" s="12"/>
    </row>
    <row r="2420" spans="1:14" s="1" customFormat="1" x14ac:dyDescent="0.3">
      <c r="A2420" s="7">
        <v>30882</v>
      </c>
      <c r="B2420" s="1" t="s">
        <v>30892</v>
      </c>
      <c r="C2420" s="2">
        <v>17.5</v>
      </c>
      <c r="D2420" s="2">
        <v>18.100000000000001</v>
      </c>
      <c r="E2420" s="2">
        <v>13.1</v>
      </c>
      <c r="F2420" s="3">
        <v>9.1999999999999993</v>
      </c>
      <c r="G2420" s="3">
        <v>11.7</v>
      </c>
      <c r="H2420" s="3">
        <v>9.8000000000000007</v>
      </c>
      <c r="I2420" s="10">
        <f t="shared" si="76"/>
        <v>-1.5863192182410426</v>
      </c>
      <c r="J2420" s="10">
        <v>-0.66568311671216296</v>
      </c>
      <c r="K2420" s="10">
        <f t="shared" si="75"/>
        <v>2.6430354916758249E-2</v>
      </c>
      <c r="L2420" s="11"/>
      <c r="M2420" s="9"/>
      <c r="N2420" s="12"/>
    </row>
    <row r="2421" spans="1:14" s="1" customFormat="1" x14ac:dyDescent="0.3">
      <c r="A2421" s="7">
        <v>13590</v>
      </c>
      <c r="B2421" s="1" t="s">
        <v>13600</v>
      </c>
      <c r="C2421" s="2">
        <v>92.4</v>
      </c>
      <c r="D2421" s="2">
        <v>87.7</v>
      </c>
      <c r="E2421" s="2">
        <v>91.6</v>
      </c>
      <c r="F2421" s="3">
        <v>48.2</v>
      </c>
      <c r="G2421" s="3">
        <v>45.5</v>
      </c>
      <c r="H2421" s="3">
        <v>77.5</v>
      </c>
      <c r="I2421" s="10">
        <f t="shared" si="76"/>
        <v>-1.5870327102803741</v>
      </c>
      <c r="J2421" s="10">
        <v>-0.66633186382082832</v>
      </c>
      <c r="K2421" s="10">
        <f t="shared" si="75"/>
        <v>3.1760407407529764E-2</v>
      </c>
      <c r="L2421" s="11" t="s">
        <v>60752</v>
      </c>
      <c r="M2421" s="9" t="s">
        <v>60753</v>
      </c>
      <c r="N2421" s="12"/>
    </row>
    <row r="2422" spans="1:14" s="1" customFormat="1" x14ac:dyDescent="0.3">
      <c r="A2422" s="7">
        <v>7456</v>
      </c>
      <c r="B2422" s="1" t="s">
        <v>7466</v>
      </c>
      <c r="C2422" s="2">
        <v>3015.8</v>
      </c>
      <c r="D2422" s="2">
        <v>3037.7</v>
      </c>
      <c r="E2422" s="2">
        <v>2868.9</v>
      </c>
      <c r="F2422" s="3">
        <v>1863.6</v>
      </c>
      <c r="G2422" s="3">
        <v>1956.4</v>
      </c>
      <c r="H2422" s="3">
        <v>1800.5</v>
      </c>
      <c r="I2422" s="10">
        <f t="shared" si="76"/>
        <v>-1.5874744239836314</v>
      </c>
      <c r="J2422" s="10">
        <v>-0.66673334861600564</v>
      </c>
      <c r="K2422" s="10">
        <f t="shared" si="75"/>
        <v>9.3981179513029042E-5</v>
      </c>
      <c r="L2422" s="11" t="s">
        <v>57026</v>
      </c>
      <c r="M2422" s="9" t="s">
        <v>57027</v>
      </c>
      <c r="N2422" s="12"/>
    </row>
    <row r="2423" spans="1:14" s="1" customFormat="1" x14ac:dyDescent="0.3">
      <c r="A2423" s="7">
        <v>44842</v>
      </c>
      <c r="B2423" s="1" t="s">
        <v>44852</v>
      </c>
      <c r="C2423" s="2">
        <v>39.6</v>
      </c>
      <c r="D2423" s="2">
        <v>54.7</v>
      </c>
      <c r="E2423" s="2">
        <v>38.6</v>
      </c>
      <c r="F2423" s="3">
        <v>27.6</v>
      </c>
      <c r="G2423" s="3">
        <v>26.3</v>
      </c>
      <c r="H2423" s="3">
        <v>29.8</v>
      </c>
      <c r="I2423" s="10">
        <f t="shared" si="76"/>
        <v>-1.5878136200716846</v>
      </c>
      <c r="J2423" s="10">
        <v>-0.66704157672583086</v>
      </c>
      <c r="K2423" s="10">
        <f t="shared" si="75"/>
        <v>3.6569870042009366E-2</v>
      </c>
      <c r="L2423" s="11" t="s">
        <v>77875</v>
      </c>
      <c r="M2423" s="9" t="s">
        <v>77876</v>
      </c>
      <c r="N2423" s="12"/>
    </row>
    <row r="2424" spans="1:14" s="1" customFormat="1" x14ac:dyDescent="0.3">
      <c r="A2424" s="7">
        <v>212</v>
      </c>
      <c r="B2424" s="1" t="s">
        <v>222</v>
      </c>
      <c r="C2424" s="2">
        <v>2654.8</v>
      </c>
      <c r="D2424" s="2">
        <v>2509.6</v>
      </c>
      <c r="E2424" s="2">
        <v>2494.9</v>
      </c>
      <c r="F2424" s="3">
        <v>1568.5</v>
      </c>
      <c r="G2424" s="3">
        <v>1644.3</v>
      </c>
      <c r="H2424" s="3">
        <v>1610.5</v>
      </c>
      <c r="I2424" s="10">
        <f t="shared" si="76"/>
        <v>-1.5879791843758422</v>
      </c>
      <c r="J2424" s="10">
        <v>-0.66719200140116752</v>
      </c>
      <c r="K2424" s="10">
        <f t="shared" si="75"/>
        <v>6.9859524382587642E-5</v>
      </c>
      <c r="L2424" s="11" t="s">
        <v>45481</v>
      </c>
      <c r="M2424" s="9" t="s">
        <v>45482</v>
      </c>
      <c r="N2424" s="12"/>
    </row>
    <row r="2425" spans="1:14" s="1" customFormat="1" x14ac:dyDescent="0.3">
      <c r="A2425" s="7">
        <v>28435</v>
      </c>
      <c r="B2425" s="1" t="s">
        <v>28445</v>
      </c>
      <c r="C2425" s="2">
        <v>33</v>
      </c>
      <c r="D2425" s="2">
        <v>25.5</v>
      </c>
      <c r="E2425" s="2">
        <v>34.299999999999997</v>
      </c>
      <c r="F2425" s="3">
        <v>20.5</v>
      </c>
      <c r="G2425" s="3">
        <v>19.100000000000001</v>
      </c>
      <c r="H2425" s="3">
        <v>18.8</v>
      </c>
      <c r="I2425" s="10">
        <f t="shared" si="76"/>
        <v>-1.5890410958904109</v>
      </c>
      <c r="J2425" s="10">
        <v>-0.66815643624755472</v>
      </c>
      <c r="K2425" s="10">
        <f t="shared" si="75"/>
        <v>1.4769551816274214E-2</v>
      </c>
      <c r="L2425" s="11"/>
      <c r="M2425" s="9"/>
      <c r="N2425" s="12"/>
    </row>
    <row r="2426" spans="1:14" s="1" customFormat="1" x14ac:dyDescent="0.3">
      <c r="A2426" s="7">
        <v>31218</v>
      </c>
      <c r="B2426" s="1" t="s">
        <v>31228</v>
      </c>
      <c r="C2426" s="2">
        <v>2.2000000000000002</v>
      </c>
      <c r="D2426" s="2">
        <v>2.2999999999999998</v>
      </c>
      <c r="E2426" s="2">
        <v>1.7</v>
      </c>
      <c r="F2426" s="3">
        <v>1</v>
      </c>
      <c r="G2426" s="3">
        <v>1.6</v>
      </c>
      <c r="H2426" s="3">
        <v>1.3</v>
      </c>
      <c r="I2426" s="10">
        <f t="shared" si="76"/>
        <v>-1.5897435897435899</v>
      </c>
      <c r="J2426" s="10">
        <v>-0.66879409152462688</v>
      </c>
      <c r="K2426" s="10">
        <f t="shared" si="75"/>
        <v>3.916139454448616E-2</v>
      </c>
      <c r="L2426" s="11"/>
      <c r="M2426" s="9"/>
      <c r="N2426" s="12"/>
    </row>
    <row r="2427" spans="1:14" s="1" customFormat="1" x14ac:dyDescent="0.3">
      <c r="A2427" s="7">
        <v>41932</v>
      </c>
      <c r="B2427" s="1" t="s">
        <v>41942</v>
      </c>
      <c r="C2427" s="2">
        <v>195.2</v>
      </c>
      <c r="D2427" s="2">
        <v>174.6</v>
      </c>
      <c r="E2427" s="2">
        <v>154.4</v>
      </c>
      <c r="F2427" s="3">
        <v>126.2</v>
      </c>
      <c r="G2427" s="3">
        <v>94.6</v>
      </c>
      <c r="H2427" s="3">
        <v>108.6</v>
      </c>
      <c r="I2427" s="10">
        <f t="shared" si="76"/>
        <v>-1.5913782635094109</v>
      </c>
      <c r="J2427" s="10">
        <v>-0.67027679860206246</v>
      </c>
      <c r="K2427" s="10">
        <f t="shared" si="75"/>
        <v>1.2108356279390501E-2</v>
      </c>
      <c r="L2427" s="11"/>
      <c r="M2427" s="9"/>
      <c r="N2427" s="12"/>
    </row>
    <row r="2428" spans="1:14" s="1" customFormat="1" x14ac:dyDescent="0.3">
      <c r="A2428" s="7">
        <v>15198</v>
      </c>
      <c r="B2428" s="1" t="s">
        <v>15208</v>
      </c>
      <c r="C2428" s="2">
        <v>3.6</v>
      </c>
      <c r="D2428" s="2">
        <v>3.7</v>
      </c>
      <c r="E2428" s="2">
        <v>4</v>
      </c>
      <c r="F2428" s="3">
        <v>2.8</v>
      </c>
      <c r="G2428" s="3">
        <v>2.5</v>
      </c>
      <c r="H2428" s="3">
        <v>1.8</v>
      </c>
      <c r="I2428" s="10">
        <f t="shared" si="76"/>
        <v>-1.591549295774648</v>
      </c>
      <c r="J2428" s="10">
        <v>-0.67043184291050573</v>
      </c>
      <c r="K2428" s="10">
        <f t="shared" si="75"/>
        <v>1.18860174670602E-2</v>
      </c>
      <c r="L2428" s="11" t="s">
        <v>67851</v>
      </c>
      <c r="M2428" s="9" t="s">
        <v>67852</v>
      </c>
      <c r="N2428" s="12"/>
    </row>
    <row r="2429" spans="1:14" s="1" customFormat="1" x14ac:dyDescent="0.3">
      <c r="A2429" s="7">
        <v>28519</v>
      </c>
      <c r="B2429" s="1" t="s">
        <v>28529</v>
      </c>
      <c r="C2429" s="2">
        <v>27.5</v>
      </c>
      <c r="D2429" s="2">
        <v>31.9</v>
      </c>
      <c r="E2429" s="2">
        <v>34.9</v>
      </c>
      <c r="F2429" s="3">
        <v>18</v>
      </c>
      <c r="G2429" s="3">
        <v>19.2</v>
      </c>
      <c r="H2429" s="3">
        <v>22</v>
      </c>
      <c r="I2429" s="10">
        <f t="shared" si="76"/>
        <v>-1.5929054054054053</v>
      </c>
      <c r="J2429" s="10">
        <v>-0.67166059504614684</v>
      </c>
      <c r="K2429" s="10">
        <f t="shared" si="75"/>
        <v>8.8551057948610401E-3</v>
      </c>
      <c r="L2429" s="11" t="s">
        <v>75998</v>
      </c>
      <c r="M2429" s="9" t="s">
        <v>75999</v>
      </c>
      <c r="N2429" s="12"/>
    </row>
    <row r="2430" spans="1:14" s="1" customFormat="1" x14ac:dyDescent="0.3">
      <c r="A2430" s="7">
        <v>29597</v>
      </c>
      <c r="B2430" s="1" t="s">
        <v>29607</v>
      </c>
      <c r="C2430" s="2">
        <v>35.799999999999997</v>
      </c>
      <c r="D2430" s="2">
        <v>39.4</v>
      </c>
      <c r="E2430" s="2">
        <v>46.1</v>
      </c>
      <c r="F2430" s="3">
        <v>18.600000000000001</v>
      </c>
      <c r="G2430" s="3">
        <v>33.9</v>
      </c>
      <c r="H2430" s="3">
        <v>23.6</v>
      </c>
      <c r="I2430" s="10">
        <f t="shared" si="76"/>
        <v>-1.5939553219448095</v>
      </c>
      <c r="J2430" s="10">
        <v>-0.67261119161696492</v>
      </c>
      <c r="K2430" s="10">
        <f t="shared" si="75"/>
        <v>4.987346816662442E-2</v>
      </c>
      <c r="L2430" s="11" t="s">
        <v>79720</v>
      </c>
      <c r="M2430" s="9" t="s">
        <v>79721</v>
      </c>
      <c r="N2430" s="12"/>
    </row>
    <row r="2431" spans="1:14" s="1" customFormat="1" x14ac:dyDescent="0.3">
      <c r="A2431" s="7">
        <v>5955</v>
      </c>
      <c r="B2431" s="1" t="s">
        <v>5965</v>
      </c>
      <c r="C2431" s="2">
        <v>38</v>
      </c>
      <c r="D2431" s="2">
        <v>40.700000000000003</v>
      </c>
      <c r="E2431" s="2">
        <v>50.5</v>
      </c>
      <c r="F2431" s="3">
        <v>28.7</v>
      </c>
      <c r="G2431" s="3">
        <v>28.2</v>
      </c>
      <c r="H2431" s="3">
        <v>24.1</v>
      </c>
      <c r="I2431" s="10">
        <f t="shared" si="76"/>
        <v>-1.5950617283950617</v>
      </c>
      <c r="J2431" s="10">
        <v>-0.67361225692193782</v>
      </c>
      <c r="K2431" s="10">
        <f t="shared" si="75"/>
        <v>1.6817674657829514E-2</v>
      </c>
      <c r="L2431" s="11" t="s">
        <v>54597</v>
      </c>
      <c r="M2431" s="9" t="s">
        <v>54598</v>
      </c>
      <c r="N2431" s="12"/>
    </row>
    <row r="2432" spans="1:14" s="1" customFormat="1" x14ac:dyDescent="0.3">
      <c r="A2432" s="7">
        <v>1287</v>
      </c>
      <c r="B2432" s="1" t="s">
        <v>1297</v>
      </c>
      <c r="C2432" s="2">
        <v>671</v>
      </c>
      <c r="D2432" s="2">
        <v>637.1</v>
      </c>
      <c r="E2432" s="2">
        <v>559.6</v>
      </c>
      <c r="F2432" s="3">
        <v>388</v>
      </c>
      <c r="G2432" s="3">
        <v>389.5</v>
      </c>
      <c r="H2432" s="3">
        <v>390.2</v>
      </c>
      <c r="I2432" s="10">
        <f t="shared" si="76"/>
        <v>-1.5994690417059174</v>
      </c>
      <c r="J2432" s="10">
        <v>-0.67759306884647064</v>
      </c>
      <c r="K2432" s="10">
        <f t="shared" si="75"/>
        <v>2.1051939725741857E-3</v>
      </c>
      <c r="L2432" s="11" t="s">
        <v>47247</v>
      </c>
      <c r="M2432" s="9" t="s">
        <v>47248</v>
      </c>
      <c r="N2432" s="12"/>
    </row>
    <row r="2433" spans="1:14" s="1" customFormat="1" x14ac:dyDescent="0.3">
      <c r="A2433" s="7">
        <v>26950</v>
      </c>
      <c r="B2433" s="1" t="s">
        <v>26960</v>
      </c>
      <c r="C2433" s="2">
        <v>31.1</v>
      </c>
      <c r="D2433" s="2">
        <v>37.200000000000003</v>
      </c>
      <c r="E2433" s="2">
        <v>27.7</v>
      </c>
      <c r="F2433" s="3">
        <v>17.100000000000001</v>
      </c>
      <c r="G2433" s="3">
        <v>19.600000000000001</v>
      </c>
      <c r="H2433" s="3">
        <v>23.3</v>
      </c>
      <c r="I2433" s="10">
        <f t="shared" si="76"/>
        <v>-1.6000000000000003</v>
      </c>
      <c r="J2433" s="10">
        <v>-0.67807190511263793</v>
      </c>
      <c r="K2433" s="10">
        <f t="shared" si="75"/>
        <v>2.2285321497778985E-2</v>
      </c>
      <c r="L2433" s="11" t="s">
        <v>78350</v>
      </c>
      <c r="M2433" s="9" t="s">
        <v>78351</v>
      </c>
      <c r="N2433" s="12"/>
    </row>
    <row r="2434" spans="1:14" s="1" customFormat="1" x14ac:dyDescent="0.3">
      <c r="A2434" s="7">
        <v>546</v>
      </c>
      <c r="B2434" s="1" t="s">
        <v>556</v>
      </c>
      <c r="C2434" s="2">
        <v>294.5</v>
      </c>
      <c r="D2434" s="2">
        <v>337.6</v>
      </c>
      <c r="E2434" s="2">
        <v>291.2</v>
      </c>
      <c r="F2434" s="3">
        <v>171.7</v>
      </c>
      <c r="G2434" s="3">
        <v>167.3</v>
      </c>
      <c r="H2434" s="3">
        <v>237.8</v>
      </c>
      <c r="I2434" s="10">
        <f t="shared" si="76"/>
        <v>-1.6007281553398058</v>
      </c>
      <c r="J2434" s="10">
        <v>-0.67872832206832645</v>
      </c>
      <c r="K2434" s="10">
        <f t="shared" si="75"/>
        <v>1.3302949514588502E-2</v>
      </c>
      <c r="L2434" s="11" t="s">
        <v>46017</v>
      </c>
      <c r="M2434" s="9" t="s">
        <v>46018</v>
      </c>
      <c r="N2434" s="12"/>
    </row>
    <row r="2435" spans="1:14" s="1" customFormat="1" x14ac:dyDescent="0.3">
      <c r="A2435" s="7">
        <v>42146</v>
      </c>
      <c r="B2435" s="1" t="s">
        <v>42156</v>
      </c>
      <c r="C2435" s="2">
        <v>25.1</v>
      </c>
      <c r="D2435" s="2">
        <v>27.4</v>
      </c>
      <c r="E2435" s="2">
        <v>33.799999999999997</v>
      </c>
      <c r="F2435" s="3">
        <v>21.4</v>
      </c>
      <c r="G2435" s="3">
        <v>13.6</v>
      </c>
      <c r="H2435" s="3">
        <v>18.899999999999999</v>
      </c>
      <c r="I2435" s="10">
        <f t="shared" si="76"/>
        <v>-1.601113172541744</v>
      </c>
      <c r="J2435" s="10">
        <v>-0.67907528642644965</v>
      </c>
      <c r="K2435" s="10">
        <f t="shared" ref="K2435:K2498" si="77">_xlfn.T.TEST(C2435:E2435,F2435:H2435,2,2)</f>
        <v>3.5884401541929616E-2</v>
      </c>
      <c r="L2435" s="11"/>
      <c r="M2435" s="9"/>
      <c r="N2435" s="12"/>
    </row>
    <row r="2436" spans="1:14" s="1" customFormat="1" x14ac:dyDescent="0.3">
      <c r="A2436" s="7">
        <v>8071</v>
      </c>
      <c r="B2436" s="1" t="s">
        <v>8081</v>
      </c>
      <c r="C2436" s="2">
        <v>51.4</v>
      </c>
      <c r="D2436" s="2">
        <v>35</v>
      </c>
      <c r="E2436" s="2">
        <v>51.2</v>
      </c>
      <c r="F2436" s="3">
        <v>27.6</v>
      </c>
      <c r="G2436" s="3">
        <v>24.2</v>
      </c>
      <c r="H2436" s="3">
        <v>34.1</v>
      </c>
      <c r="I2436" s="10">
        <f t="shared" si="76"/>
        <v>-1.6018626309662398</v>
      </c>
      <c r="J2436" s="10">
        <v>-0.67975043356363463</v>
      </c>
      <c r="K2436" s="10">
        <f t="shared" si="77"/>
        <v>4.8954623348780806E-2</v>
      </c>
      <c r="L2436" s="11" t="s">
        <v>57972</v>
      </c>
      <c r="M2436" s="9" t="s">
        <v>57973</v>
      </c>
      <c r="N2436" s="12"/>
    </row>
    <row r="2437" spans="1:14" s="1" customFormat="1" x14ac:dyDescent="0.3">
      <c r="A2437" s="7">
        <v>5347</v>
      </c>
      <c r="B2437" s="1" t="s">
        <v>5357</v>
      </c>
      <c r="C2437" s="2">
        <v>26.1</v>
      </c>
      <c r="D2437" s="2">
        <v>22.8</v>
      </c>
      <c r="E2437" s="2">
        <v>28.5</v>
      </c>
      <c r="F2437" s="3">
        <v>13.1</v>
      </c>
      <c r="G2437" s="3">
        <v>15.8</v>
      </c>
      <c r="H2437" s="3">
        <v>19.399999999999999</v>
      </c>
      <c r="I2437" s="10">
        <f t="shared" si="76"/>
        <v>-1.6024844720496898</v>
      </c>
      <c r="J2437" s="10">
        <v>-0.68031037730863742</v>
      </c>
      <c r="K2437" s="10">
        <f t="shared" si="77"/>
        <v>1.6954723125113945E-2</v>
      </c>
      <c r="L2437" s="11" t="s">
        <v>53559</v>
      </c>
      <c r="M2437" s="9" t="s">
        <v>88772</v>
      </c>
      <c r="N2437" s="12"/>
    </row>
    <row r="2438" spans="1:14" s="1" customFormat="1" x14ac:dyDescent="0.3">
      <c r="A2438" s="7">
        <v>21518</v>
      </c>
      <c r="B2438" s="1" t="s">
        <v>21528</v>
      </c>
      <c r="C2438" s="2">
        <v>140.5</v>
      </c>
      <c r="D2438" s="2">
        <v>142.30000000000001</v>
      </c>
      <c r="E2438" s="2">
        <v>195.3</v>
      </c>
      <c r="F2438" s="3">
        <v>119.8</v>
      </c>
      <c r="G2438" s="3">
        <v>90.6</v>
      </c>
      <c r="H2438" s="3">
        <v>87.9</v>
      </c>
      <c r="I2438" s="10">
        <f t="shared" si="76"/>
        <v>-1.6027489104927928</v>
      </c>
      <c r="J2438" s="10">
        <v>-0.68054842801248239</v>
      </c>
      <c r="K2438" s="10">
        <f t="shared" si="77"/>
        <v>4.415816665273483E-2</v>
      </c>
      <c r="L2438" s="11" t="s">
        <v>74860</v>
      </c>
      <c r="M2438" s="9" t="s">
        <v>74861</v>
      </c>
      <c r="N2438" s="12"/>
    </row>
    <row r="2439" spans="1:14" s="1" customFormat="1" x14ac:dyDescent="0.3">
      <c r="A2439" s="7">
        <v>17824</v>
      </c>
      <c r="B2439" s="1" t="s">
        <v>17834</v>
      </c>
      <c r="C2439" s="2">
        <v>75.7</v>
      </c>
      <c r="D2439" s="2">
        <v>78.5</v>
      </c>
      <c r="E2439" s="2">
        <v>70.7</v>
      </c>
      <c r="F2439" s="3">
        <v>48.8</v>
      </c>
      <c r="G2439" s="3">
        <v>51.2</v>
      </c>
      <c r="H2439" s="3">
        <v>40.299999999999997</v>
      </c>
      <c r="I2439" s="10">
        <f t="shared" si="76"/>
        <v>-1.6029935851746253</v>
      </c>
      <c r="J2439" s="10">
        <v>-0.68076865215791715</v>
      </c>
      <c r="K2439" s="10">
        <f t="shared" si="77"/>
        <v>2.1692766412982115E-3</v>
      </c>
      <c r="L2439" s="11" t="s">
        <v>71214</v>
      </c>
      <c r="M2439" s="9" t="s">
        <v>71215</v>
      </c>
      <c r="N2439" s="12"/>
    </row>
    <row r="2440" spans="1:14" s="1" customFormat="1" x14ac:dyDescent="0.3">
      <c r="A2440" s="7">
        <v>43594</v>
      </c>
      <c r="B2440" s="1" t="s">
        <v>43604</v>
      </c>
      <c r="C2440" s="2">
        <v>97.9</v>
      </c>
      <c r="D2440" s="2">
        <v>145.5</v>
      </c>
      <c r="E2440" s="2">
        <v>119.2</v>
      </c>
      <c r="F2440" s="3">
        <v>85.5</v>
      </c>
      <c r="G2440" s="3">
        <v>75.3</v>
      </c>
      <c r="H2440" s="3">
        <v>65.400000000000006</v>
      </c>
      <c r="I2440" s="10">
        <f t="shared" si="76"/>
        <v>-1.6030061892130858</v>
      </c>
      <c r="J2440" s="10">
        <v>-0.68077999575433756</v>
      </c>
      <c r="K2440" s="10">
        <f t="shared" si="77"/>
        <v>3.8272331504907921E-2</v>
      </c>
      <c r="L2440" s="11" t="s">
        <v>88088</v>
      </c>
      <c r="M2440" s="9" t="s">
        <v>88089</v>
      </c>
      <c r="N2440" s="12"/>
    </row>
    <row r="2441" spans="1:14" s="1" customFormat="1" x14ac:dyDescent="0.3">
      <c r="A2441" s="7">
        <v>14470</v>
      </c>
      <c r="B2441" s="1" t="s">
        <v>14480</v>
      </c>
      <c r="C2441" s="2">
        <v>69.7</v>
      </c>
      <c r="D2441" s="2">
        <v>70.099999999999994</v>
      </c>
      <c r="E2441" s="2">
        <v>69.900000000000006</v>
      </c>
      <c r="F2441" s="3">
        <v>36</v>
      </c>
      <c r="G2441" s="3">
        <v>51.9</v>
      </c>
      <c r="H2441" s="3">
        <v>42.9</v>
      </c>
      <c r="I2441" s="10">
        <f t="shared" si="76"/>
        <v>-1.6032110091743119</v>
      </c>
      <c r="J2441" s="10">
        <v>-0.68096432059851009</v>
      </c>
      <c r="K2441" s="10">
        <f t="shared" si="77"/>
        <v>4.6474431900018287E-3</v>
      </c>
      <c r="L2441" s="11" t="s">
        <v>60522</v>
      </c>
      <c r="M2441" s="9" t="s">
        <v>60523</v>
      </c>
      <c r="N2441" s="12"/>
    </row>
    <row r="2442" spans="1:14" s="1" customFormat="1" x14ac:dyDescent="0.3">
      <c r="A2442" s="7">
        <v>43696</v>
      </c>
      <c r="B2442" s="1" t="s">
        <v>43706</v>
      </c>
      <c r="C2442" s="2">
        <v>29.5</v>
      </c>
      <c r="D2442" s="2">
        <v>19.899999999999999</v>
      </c>
      <c r="E2442" s="2">
        <v>28.6</v>
      </c>
      <c r="F2442" s="3">
        <v>17.399999999999999</v>
      </c>
      <c r="G2442" s="3">
        <v>16</v>
      </c>
      <c r="H2442" s="3">
        <v>15.2</v>
      </c>
      <c r="I2442" s="10">
        <f t="shared" si="76"/>
        <v>-1.6049382716049383</v>
      </c>
      <c r="J2442" s="10">
        <v>-0.68251781014382973</v>
      </c>
      <c r="K2442" s="10">
        <f t="shared" si="77"/>
        <v>3.5078167433835281E-2</v>
      </c>
      <c r="L2442" s="11"/>
      <c r="M2442" s="9"/>
      <c r="N2442" s="12"/>
    </row>
    <row r="2443" spans="1:14" s="1" customFormat="1" x14ac:dyDescent="0.3">
      <c r="A2443" s="7">
        <v>6565</v>
      </c>
      <c r="B2443" s="1" t="s">
        <v>6575</v>
      </c>
      <c r="C2443" s="2">
        <v>39.700000000000003</v>
      </c>
      <c r="D2443" s="2">
        <v>55.6</v>
      </c>
      <c r="E2443" s="2">
        <v>43.4</v>
      </c>
      <c r="F2443" s="3">
        <v>29.8</v>
      </c>
      <c r="G2443" s="3">
        <v>27.6</v>
      </c>
      <c r="H2443" s="3">
        <v>29</v>
      </c>
      <c r="I2443" s="10">
        <f t="shared" si="76"/>
        <v>-1.6053240740740744</v>
      </c>
      <c r="J2443" s="10">
        <v>-0.68286457016013458</v>
      </c>
      <c r="K2443" s="10">
        <f t="shared" si="77"/>
        <v>2.281581373166891E-2</v>
      </c>
      <c r="L2443" s="11" t="s">
        <v>55581</v>
      </c>
      <c r="M2443" s="9" t="s">
        <v>55582</v>
      </c>
      <c r="N2443" s="12"/>
    </row>
    <row r="2444" spans="1:14" s="1" customFormat="1" x14ac:dyDescent="0.3">
      <c r="A2444" s="7">
        <v>21935</v>
      </c>
      <c r="B2444" s="1" t="s">
        <v>21945</v>
      </c>
      <c r="C2444" s="2">
        <v>52.8</v>
      </c>
      <c r="D2444" s="2">
        <v>65.400000000000006</v>
      </c>
      <c r="E2444" s="2">
        <v>56.3</v>
      </c>
      <c r="F2444" s="3">
        <v>31.9</v>
      </c>
      <c r="G2444" s="3">
        <v>47.6</v>
      </c>
      <c r="H2444" s="3">
        <v>29.2</v>
      </c>
      <c r="I2444" s="10">
        <f t="shared" si="76"/>
        <v>-1.6053357865685371</v>
      </c>
      <c r="J2444" s="10">
        <v>-0.68287509606970531</v>
      </c>
      <c r="K2444" s="10">
        <f t="shared" si="77"/>
        <v>3.2932098745922268E-2</v>
      </c>
      <c r="L2444" s="11" t="s">
        <v>75176</v>
      </c>
      <c r="M2444" s="9" t="s">
        <v>75177</v>
      </c>
      <c r="N2444" s="12"/>
    </row>
    <row r="2445" spans="1:14" s="1" customFormat="1" x14ac:dyDescent="0.3">
      <c r="A2445" s="7">
        <v>19446</v>
      </c>
      <c r="B2445" s="1" t="s">
        <v>19456</v>
      </c>
      <c r="C2445" s="2">
        <v>438.4</v>
      </c>
      <c r="D2445" s="2">
        <v>414.9</v>
      </c>
      <c r="E2445" s="2">
        <v>450.6</v>
      </c>
      <c r="F2445" s="3">
        <v>294.2</v>
      </c>
      <c r="G2445" s="3">
        <v>266.2</v>
      </c>
      <c r="H2445" s="3">
        <v>251.8</v>
      </c>
      <c r="I2445" s="10">
        <f t="shared" si="76"/>
        <v>-1.6053927604038416</v>
      </c>
      <c r="J2445" s="10">
        <v>-0.68292629682894745</v>
      </c>
      <c r="K2445" s="10">
        <f t="shared" si="77"/>
        <v>5.4620681291724191E-4</v>
      </c>
      <c r="L2445" s="11" t="s">
        <v>56980</v>
      </c>
      <c r="M2445" s="9" t="s">
        <v>56981</v>
      </c>
      <c r="N2445" s="12"/>
    </row>
    <row r="2446" spans="1:14" s="1" customFormat="1" x14ac:dyDescent="0.3">
      <c r="A2446" s="7">
        <v>43786</v>
      </c>
      <c r="B2446" s="1" t="s">
        <v>43796</v>
      </c>
      <c r="C2446" s="2">
        <v>39.1</v>
      </c>
      <c r="D2446" s="2">
        <v>35.700000000000003</v>
      </c>
      <c r="E2446" s="2">
        <v>44</v>
      </c>
      <c r="F2446" s="3">
        <v>23.1</v>
      </c>
      <c r="G2446" s="3">
        <v>33.6</v>
      </c>
      <c r="H2446" s="3">
        <v>17.3</v>
      </c>
      <c r="I2446" s="10">
        <f t="shared" si="76"/>
        <v>-1.6054054054054054</v>
      </c>
      <c r="J2446" s="10">
        <v>-0.68293766028445357</v>
      </c>
      <c r="K2446" s="10">
        <f t="shared" si="77"/>
        <v>4.908917254447772E-2</v>
      </c>
      <c r="L2446" s="11" t="s">
        <v>88146</v>
      </c>
      <c r="M2446" s="9" t="s">
        <v>88147</v>
      </c>
      <c r="N2446" s="12"/>
    </row>
    <row r="2447" spans="1:14" s="1" customFormat="1" x14ac:dyDescent="0.3">
      <c r="A2447" s="7">
        <v>15872</v>
      </c>
      <c r="B2447" s="1" t="s">
        <v>15882</v>
      </c>
      <c r="C2447" s="2">
        <v>45.7</v>
      </c>
      <c r="D2447" s="2">
        <v>46.8</v>
      </c>
      <c r="E2447" s="2">
        <v>31.3</v>
      </c>
      <c r="F2447" s="3">
        <v>29</v>
      </c>
      <c r="G2447" s="3">
        <v>22.5</v>
      </c>
      <c r="H2447" s="3">
        <v>25.6</v>
      </c>
      <c r="I2447" s="10">
        <f t="shared" si="76"/>
        <v>-1.6057068741893645</v>
      </c>
      <c r="J2447" s="10">
        <v>-0.68320854929923047</v>
      </c>
      <c r="K2447" s="10">
        <f t="shared" si="77"/>
        <v>4.3327133843425493E-2</v>
      </c>
      <c r="L2447" s="11" t="s">
        <v>68713</v>
      </c>
      <c r="M2447" s="9" t="s">
        <v>68714</v>
      </c>
      <c r="N2447" s="12"/>
    </row>
    <row r="2448" spans="1:14" s="1" customFormat="1" x14ac:dyDescent="0.3">
      <c r="A2448" s="7">
        <v>25339</v>
      </c>
      <c r="B2448" s="1" t="s">
        <v>25349</v>
      </c>
      <c r="C2448" s="2">
        <v>75.099999999999994</v>
      </c>
      <c r="D2448" s="2">
        <v>76.3</v>
      </c>
      <c r="E2448" s="2">
        <v>87.3</v>
      </c>
      <c r="F2448" s="3">
        <v>57.1</v>
      </c>
      <c r="G2448" s="3">
        <v>54.6</v>
      </c>
      <c r="H2448" s="3">
        <v>36.9</v>
      </c>
      <c r="I2448" s="10">
        <f t="shared" si="76"/>
        <v>-1.6063257065948855</v>
      </c>
      <c r="J2448" s="10">
        <v>-0.68376445054318025</v>
      </c>
      <c r="K2448" s="10">
        <f t="shared" si="77"/>
        <v>1.5711537870997223E-2</v>
      </c>
      <c r="L2448" s="11" t="s">
        <v>66262</v>
      </c>
      <c r="M2448" s="9" t="s">
        <v>66263</v>
      </c>
      <c r="N2448" s="12"/>
    </row>
    <row r="2449" spans="1:14" s="1" customFormat="1" x14ac:dyDescent="0.3">
      <c r="A2449" s="7">
        <v>38454</v>
      </c>
      <c r="B2449" s="1" t="s">
        <v>38464</v>
      </c>
      <c r="C2449" s="2">
        <v>77.400000000000006</v>
      </c>
      <c r="D2449" s="2">
        <v>72.599999999999994</v>
      </c>
      <c r="E2449" s="2">
        <v>66.099999999999994</v>
      </c>
      <c r="F2449" s="3">
        <v>49.4</v>
      </c>
      <c r="G2449" s="3">
        <v>50.1</v>
      </c>
      <c r="H2449" s="3">
        <v>35</v>
      </c>
      <c r="I2449" s="10">
        <f t="shared" si="76"/>
        <v>-1.6066914498141263</v>
      </c>
      <c r="J2449" s="10">
        <v>-0.68409289941552076</v>
      </c>
      <c r="K2449" s="10">
        <f t="shared" si="77"/>
        <v>1.001671242379577E-2</v>
      </c>
      <c r="L2449" s="11" t="s">
        <v>85649</v>
      </c>
      <c r="M2449" s="9" t="s">
        <v>85650</v>
      </c>
      <c r="N2449" s="12"/>
    </row>
    <row r="2450" spans="1:14" s="1" customFormat="1" x14ac:dyDescent="0.3">
      <c r="A2450" s="7">
        <v>44015</v>
      </c>
      <c r="B2450" s="1" t="s">
        <v>44025</v>
      </c>
      <c r="C2450" s="2">
        <v>37.200000000000003</v>
      </c>
      <c r="D2450" s="2">
        <v>34.6</v>
      </c>
      <c r="E2450" s="2">
        <v>40.700000000000003</v>
      </c>
      <c r="F2450" s="3">
        <v>28.2</v>
      </c>
      <c r="G2450" s="3">
        <v>22.8</v>
      </c>
      <c r="H2450" s="3">
        <v>19</v>
      </c>
      <c r="I2450" s="10">
        <f t="shared" si="76"/>
        <v>-1.6071428571428574</v>
      </c>
      <c r="J2450" s="10">
        <v>-0.68449817427207083</v>
      </c>
      <c r="K2450" s="10">
        <f t="shared" si="77"/>
        <v>1.1462766173698373E-2</v>
      </c>
      <c r="L2450" s="11"/>
      <c r="M2450" s="9"/>
      <c r="N2450" s="12"/>
    </row>
    <row r="2451" spans="1:14" s="1" customFormat="1" x14ac:dyDescent="0.3">
      <c r="A2451" s="7">
        <v>20376</v>
      </c>
      <c r="B2451" s="1" t="s">
        <v>20386</v>
      </c>
      <c r="C2451" s="2">
        <v>293.8</v>
      </c>
      <c r="D2451" s="2">
        <v>267.3</v>
      </c>
      <c r="E2451" s="2">
        <v>241.9</v>
      </c>
      <c r="F2451" s="3">
        <v>152.30000000000001</v>
      </c>
      <c r="G2451" s="3">
        <v>166.2</v>
      </c>
      <c r="H2451" s="3">
        <v>180.5</v>
      </c>
      <c r="I2451" s="10">
        <f t="shared" si="76"/>
        <v>-1.6092184368737474</v>
      </c>
      <c r="J2451" s="10">
        <v>-0.68636017218005385</v>
      </c>
      <c r="K2451" s="10">
        <f t="shared" si="77"/>
        <v>4.0217592999638192E-3</v>
      </c>
      <c r="L2451" s="11" t="s">
        <v>58502</v>
      </c>
      <c r="M2451" s="9" t="s">
        <v>58503</v>
      </c>
      <c r="N2451" s="12"/>
    </row>
    <row r="2452" spans="1:14" s="1" customFormat="1" x14ac:dyDescent="0.3">
      <c r="A2452" s="7">
        <v>43008</v>
      </c>
      <c r="B2452" s="1" t="s">
        <v>43018</v>
      </c>
      <c r="C2452" s="2">
        <v>19.7</v>
      </c>
      <c r="D2452" s="2">
        <v>22.3</v>
      </c>
      <c r="E2452" s="2">
        <v>20.3</v>
      </c>
      <c r="F2452" s="3">
        <v>14.9</v>
      </c>
      <c r="G2452" s="3">
        <v>13.4</v>
      </c>
      <c r="H2452" s="3">
        <v>10.4</v>
      </c>
      <c r="I2452" s="10">
        <f t="shared" si="76"/>
        <v>-1.6098191214470283</v>
      </c>
      <c r="J2452" s="10">
        <v>-0.68689859687959143</v>
      </c>
      <c r="K2452" s="10">
        <f t="shared" si="77"/>
        <v>6.9228563011197531E-3</v>
      </c>
      <c r="L2452" s="11"/>
      <c r="M2452" s="9"/>
      <c r="N2452" s="12"/>
    </row>
    <row r="2453" spans="1:14" s="1" customFormat="1" x14ac:dyDescent="0.3">
      <c r="A2453" s="7">
        <v>25954</v>
      </c>
      <c r="B2453" s="1" t="s">
        <v>25964</v>
      </c>
      <c r="C2453" s="2">
        <v>70.2</v>
      </c>
      <c r="D2453" s="2">
        <v>76.900000000000006</v>
      </c>
      <c r="E2453" s="2">
        <v>53.2</v>
      </c>
      <c r="F2453" s="3">
        <v>45.3</v>
      </c>
      <c r="G2453" s="3">
        <v>46.8</v>
      </c>
      <c r="H2453" s="3">
        <v>32.299999999999997</v>
      </c>
      <c r="I2453" s="10">
        <f t="shared" si="76"/>
        <v>-1.6101286173633442</v>
      </c>
      <c r="J2453" s="10">
        <v>-0.68717593568210533</v>
      </c>
      <c r="K2453" s="10">
        <f t="shared" si="77"/>
        <v>3.9798942691231812E-2</v>
      </c>
      <c r="L2453" s="11" t="s">
        <v>47399</v>
      </c>
      <c r="M2453" s="9" t="s">
        <v>47400</v>
      </c>
      <c r="N2453" s="12"/>
    </row>
    <row r="2454" spans="1:14" s="1" customFormat="1" x14ac:dyDescent="0.3">
      <c r="A2454" s="7">
        <v>15465</v>
      </c>
      <c r="B2454" s="1" t="s">
        <v>15475</v>
      </c>
      <c r="C2454" s="2">
        <v>50.3</v>
      </c>
      <c r="D2454" s="2">
        <v>53.3</v>
      </c>
      <c r="E2454" s="2">
        <v>38.1</v>
      </c>
      <c r="F2454" s="3">
        <v>28.1</v>
      </c>
      <c r="G2454" s="3">
        <v>35.700000000000003</v>
      </c>
      <c r="H2454" s="3">
        <v>24.2</v>
      </c>
      <c r="I2454" s="10">
        <f t="shared" si="76"/>
        <v>-1.6102272727272726</v>
      </c>
      <c r="J2454" s="10">
        <v>-0.6872643293933588</v>
      </c>
      <c r="K2454" s="10">
        <f t="shared" si="77"/>
        <v>3.567365088806599E-2</v>
      </c>
      <c r="L2454" s="11" t="s">
        <v>68183</v>
      </c>
      <c r="M2454" s="9" t="s">
        <v>68184</v>
      </c>
      <c r="N2454" s="12"/>
    </row>
    <row r="2455" spans="1:14" s="1" customFormat="1" x14ac:dyDescent="0.3">
      <c r="A2455" s="7">
        <v>29548</v>
      </c>
      <c r="B2455" s="1" t="s">
        <v>29558</v>
      </c>
      <c r="C2455" s="2">
        <v>56.4</v>
      </c>
      <c r="D2455" s="2">
        <v>51.5</v>
      </c>
      <c r="E2455" s="2">
        <v>48.8</v>
      </c>
      <c r="F2455" s="3">
        <v>34.299999999999997</v>
      </c>
      <c r="G2455" s="3">
        <v>40.799999999999997</v>
      </c>
      <c r="H2455" s="3">
        <v>22.2</v>
      </c>
      <c r="I2455" s="10">
        <f t="shared" si="76"/>
        <v>-1.6104830421377183</v>
      </c>
      <c r="J2455" s="10">
        <v>-0.68749346969146874</v>
      </c>
      <c r="K2455" s="10">
        <f t="shared" si="77"/>
        <v>2.8207231802939374E-2</v>
      </c>
      <c r="L2455" s="11" t="s">
        <v>56332</v>
      </c>
      <c r="M2455" s="9" t="s">
        <v>56333</v>
      </c>
      <c r="N2455" s="12"/>
    </row>
    <row r="2456" spans="1:14" s="1" customFormat="1" x14ac:dyDescent="0.3">
      <c r="A2456" s="7">
        <v>24839</v>
      </c>
      <c r="B2456" s="1" t="s">
        <v>24849</v>
      </c>
      <c r="C2456" s="2">
        <v>103.7</v>
      </c>
      <c r="D2456" s="2">
        <v>72.7</v>
      </c>
      <c r="E2456" s="2">
        <v>83.7</v>
      </c>
      <c r="F2456" s="3">
        <v>50.3</v>
      </c>
      <c r="G2456" s="3">
        <v>49.1</v>
      </c>
      <c r="H2456" s="3">
        <v>62.1</v>
      </c>
      <c r="I2456" s="10">
        <f t="shared" si="76"/>
        <v>-1.6105263157894736</v>
      </c>
      <c r="J2456" s="10">
        <v>-0.68753223436170396</v>
      </c>
      <c r="K2456" s="10">
        <f t="shared" si="77"/>
        <v>3.0094138476788022E-2</v>
      </c>
      <c r="L2456" s="11"/>
      <c r="M2456" s="9"/>
      <c r="N2456" s="12"/>
    </row>
    <row r="2457" spans="1:14" s="1" customFormat="1" x14ac:dyDescent="0.3">
      <c r="A2457" s="7">
        <v>16638</v>
      </c>
      <c r="B2457" s="1" t="s">
        <v>16648</v>
      </c>
      <c r="C2457" s="2">
        <v>459</v>
      </c>
      <c r="D2457" s="2">
        <v>536.9</v>
      </c>
      <c r="E2457" s="2">
        <v>517.79999999999995</v>
      </c>
      <c r="F2457" s="3">
        <v>296.89999999999998</v>
      </c>
      <c r="G2457" s="3">
        <v>311</v>
      </c>
      <c r="H2457" s="3">
        <v>331.8</v>
      </c>
      <c r="I2457" s="10">
        <f t="shared" si="76"/>
        <v>-1.6108332446525484</v>
      </c>
      <c r="J2457" s="10">
        <v>-0.68780715229104095</v>
      </c>
      <c r="K2457" s="10">
        <f t="shared" si="77"/>
        <v>1.6978081679261342E-3</v>
      </c>
      <c r="L2457" s="11" t="s">
        <v>69775</v>
      </c>
      <c r="M2457" s="9" t="s">
        <v>69776</v>
      </c>
      <c r="N2457" s="12"/>
    </row>
    <row r="2458" spans="1:14" s="1" customFormat="1" x14ac:dyDescent="0.3">
      <c r="A2458" s="7">
        <v>39750</v>
      </c>
      <c r="B2458" s="1" t="s">
        <v>39760</v>
      </c>
      <c r="C2458" s="2">
        <v>24.1</v>
      </c>
      <c r="D2458" s="2">
        <v>25.8</v>
      </c>
      <c r="E2458" s="2">
        <v>26.9</v>
      </c>
      <c r="F2458" s="3">
        <v>14.2</v>
      </c>
      <c r="G2458" s="3">
        <v>11.9</v>
      </c>
      <c r="H2458" s="3">
        <v>21.5</v>
      </c>
      <c r="I2458" s="10">
        <f t="shared" si="76"/>
        <v>-1.6134453781512608</v>
      </c>
      <c r="J2458" s="10">
        <v>-0.69014473741321303</v>
      </c>
      <c r="K2458" s="10">
        <f t="shared" si="77"/>
        <v>3.1744335275444922E-2</v>
      </c>
      <c r="L2458" s="11" t="s">
        <v>86383</v>
      </c>
      <c r="M2458" s="9" t="s">
        <v>86384</v>
      </c>
      <c r="N2458" s="12"/>
    </row>
    <row r="2459" spans="1:14" s="1" customFormat="1" x14ac:dyDescent="0.3">
      <c r="A2459" s="7">
        <v>17448</v>
      </c>
      <c r="B2459" s="1" t="s">
        <v>17458</v>
      </c>
      <c r="C2459" s="2">
        <v>45.7</v>
      </c>
      <c r="D2459" s="2">
        <v>40.5</v>
      </c>
      <c r="E2459" s="2">
        <v>30.8</v>
      </c>
      <c r="F2459" s="3">
        <v>27.7</v>
      </c>
      <c r="G2459" s="3">
        <v>21.7</v>
      </c>
      <c r="H2459" s="3">
        <v>23.1</v>
      </c>
      <c r="I2459" s="10">
        <f t="shared" si="76"/>
        <v>-1.6137931034482758</v>
      </c>
      <c r="J2459" s="10">
        <v>-0.69045562956847006</v>
      </c>
      <c r="K2459" s="10">
        <f t="shared" si="77"/>
        <v>3.4922556684352644E-2</v>
      </c>
      <c r="L2459" s="11" t="s">
        <v>70790</v>
      </c>
      <c r="M2459" s="9" t="s">
        <v>70791</v>
      </c>
      <c r="N2459" s="12"/>
    </row>
    <row r="2460" spans="1:14" s="1" customFormat="1" x14ac:dyDescent="0.3">
      <c r="A2460" s="7">
        <v>37404</v>
      </c>
      <c r="B2460" s="1" t="s">
        <v>37414</v>
      </c>
      <c r="C2460" s="2">
        <v>109.4</v>
      </c>
      <c r="D2460" s="2">
        <v>86.2</v>
      </c>
      <c r="E2460" s="2">
        <v>101.5</v>
      </c>
      <c r="F2460" s="3">
        <v>65.3</v>
      </c>
      <c r="G2460" s="3">
        <v>68.8</v>
      </c>
      <c r="H2460" s="3">
        <v>49.8</v>
      </c>
      <c r="I2460" s="10">
        <f t="shared" si="76"/>
        <v>-1.6155519303969554</v>
      </c>
      <c r="J2460" s="10">
        <v>-0.69202712542347733</v>
      </c>
      <c r="K2460" s="10">
        <f t="shared" si="77"/>
        <v>1.3622275890968552E-2</v>
      </c>
      <c r="L2460" s="11" t="s">
        <v>84713</v>
      </c>
      <c r="M2460" s="9" t="s">
        <v>84714</v>
      </c>
      <c r="N2460" s="12"/>
    </row>
    <row r="2461" spans="1:14" s="1" customFormat="1" x14ac:dyDescent="0.3">
      <c r="A2461" s="7">
        <v>32060</v>
      </c>
      <c r="B2461" s="1" t="s">
        <v>32070</v>
      </c>
      <c r="C2461" s="2">
        <v>171.2</v>
      </c>
      <c r="D2461" s="2">
        <v>185.7</v>
      </c>
      <c r="E2461" s="2">
        <v>209.6</v>
      </c>
      <c r="F2461" s="3">
        <v>133.9</v>
      </c>
      <c r="G2461" s="3">
        <v>106.8</v>
      </c>
      <c r="H2461" s="3">
        <v>109.9</v>
      </c>
      <c r="I2461" s="10">
        <f t="shared" si="76"/>
        <v>-1.6158014831717056</v>
      </c>
      <c r="J2461" s="10">
        <v>-0.69224995994834004</v>
      </c>
      <c r="K2461" s="10">
        <f t="shared" si="77"/>
        <v>6.9543065650656899E-3</v>
      </c>
      <c r="L2461" s="11" t="s">
        <v>58412</v>
      </c>
      <c r="M2461" s="9" t="s">
        <v>58413</v>
      </c>
      <c r="N2461" s="12"/>
    </row>
    <row r="2462" spans="1:14" s="1" customFormat="1" x14ac:dyDescent="0.3">
      <c r="A2462" s="7">
        <v>22544</v>
      </c>
      <c r="B2462" s="1" t="s">
        <v>22554</v>
      </c>
      <c r="C2462" s="2">
        <v>155.9</v>
      </c>
      <c r="D2462" s="2">
        <v>164.4</v>
      </c>
      <c r="E2462" s="2">
        <v>120.6</v>
      </c>
      <c r="F2462" s="3">
        <v>87.8</v>
      </c>
      <c r="G2462" s="3">
        <v>91.6</v>
      </c>
      <c r="H2462" s="3">
        <v>93.4</v>
      </c>
      <c r="I2462" s="10">
        <f t="shared" si="76"/>
        <v>-1.6162023460410559</v>
      </c>
      <c r="J2462" s="10">
        <v>-0.69260783259157521</v>
      </c>
      <c r="K2462" s="10">
        <f t="shared" si="77"/>
        <v>1.4292068293919843E-2</v>
      </c>
      <c r="L2462" s="11" t="s">
        <v>75616</v>
      </c>
      <c r="M2462" s="9" t="s">
        <v>75617</v>
      </c>
      <c r="N2462" s="12"/>
    </row>
    <row r="2463" spans="1:14" s="1" customFormat="1" x14ac:dyDescent="0.3">
      <c r="A2463" s="7">
        <v>2048</v>
      </c>
      <c r="B2463" s="1" t="s">
        <v>2058</v>
      </c>
      <c r="C2463" s="2">
        <v>19.100000000000001</v>
      </c>
      <c r="D2463" s="2">
        <v>16.2</v>
      </c>
      <c r="E2463" s="2">
        <v>15.5</v>
      </c>
      <c r="F2463" s="3">
        <v>12.3</v>
      </c>
      <c r="G2463" s="3">
        <v>9.6</v>
      </c>
      <c r="H2463" s="3">
        <v>9.5</v>
      </c>
      <c r="I2463" s="10">
        <f t="shared" si="76"/>
        <v>-1.6178343949044587</v>
      </c>
      <c r="J2463" s="10">
        <v>-0.69406393788053888</v>
      </c>
      <c r="K2463" s="10">
        <f t="shared" si="77"/>
        <v>1.073670430133496E-2</v>
      </c>
      <c r="L2463" s="11" t="s">
        <v>48503</v>
      </c>
      <c r="M2463" s="9" t="s">
        <v>48504</v>
      </c>
      <c r="N2463" s="12"/>
    </row>
    <row r="2464" spans="1:14" s="1" customFormat="1" x14ac:dyDescent="0.3">
      <c r="A2464" s="7">
        <v>18794</v>
      </c>
      <c r="B2464" s="1" t="s">
        <v>18804</v>
      </c>
      <c r="C2464" s="2">
        <v>203.5</v>
      </c>
      <c r="D2464" s="2">
        <v>181.3</v>
      </c>
      <c r="E2464" s="2">
        <v>169.9</v>
      </c>
      <c r="F2464" s="3">
        <v>101.3</v>
      </c>
      <c r="G2464" s="3">
        <v>114.1</v>
      </c>
      <c r="H2464" s="3">
        <v>127.3</v>
      </c>
      <c r="I2464" s="10">
        <f t="shared" si="76"/>
        <v>-1.6186168660636124</v>
      </c>
      <c r="J2464" s="10">
        <v>-0.69476153360617765</v>
      </c>
      <c r="K2464" s="10">
        <f t="shared" si="77"/>
        <v>4.679293755648543E-3</v>
      </c>
      <c r="L2464" s="11" t="s">
        <v>60564</v>
      </c>
      <c r="M2464" s="9" t="s">
        <v>60565</v>
      </c>
      <c r="N2464" s="12"/>
    </row>
    <row r="2465" spans="1:14" s="1" customFormat="1" x14ac:dyDescent="0.3">
      <c r="A2465" s="7">
        <v>16131</v>
      </c>
      <c r="B2465" s="1" t="s">
        <v>16141</v>
      </c>
      <c r="C2465" s="2">
        <v>51.7</v>
      </c>
      <c r="D2465" s="2">
        <v>46.8</v>
      </c>
      <c r="E2465" s="2">
        <v>58.6</v>
      </c>
      <c r="F2465" s="3">
        <v>30.2</v>
      </c>
      <c r="G2465" s="3">
        <v>37.5</v>
      </c>
      <c r="H2465" s="3">
        <v>29.3</v>
      </c>
      <c r="I2465" s="10">
        <f t="shared" si="76"/>
        <v>-1.6195876288659792</v>
      </c>
      <c r="J2465" s="10">
        <v>-0.69562652821970627</v>
      </c>
      <c r="K2465" s="10">
        <f t="shared" si="77"/>
        <v>9.5662630820721895E-3</v>
      </c>
      <c r="L2465" s="11" t="s">
        <v>50317</v>
      </c>
      <c r="M2465" s="9" t="s">
        <v>50318</v>
      </c>
      <c r="N2465" s="12"/>
    </row>
    <row r="2466" spans="1:14" s="1" customFormat="1" x14ac:dyDescent="0.3">
      <c r="A2466" s="7">
        <v>22572</v>
      </c>
      <c r="B2466" s="1" t="s">
        <v>22582</v>
      </c>
      <c r="C2466" s="2">
        <v>43</v>
      </c>
      <c r="D2466" s="2">
        <v>35.299999999999997</v>
      </c>
      <c r="E2466" s="2">
        <v>30.9</v>
      </c>
      <c r="F2466" s="3">
        <v>28</v>
      </c>
      <c r="G2466" s="3">
        <v>21.1</v>
      </c>
      <c r="H2466" s="3">
        <v>18.3</v>
      </c>
      <c r="I2466" s="10">
        <f t="shared" si="76"/>
        <v>-1.6201780415430265</v>
      </c>
      <c r="J2466" s="10">
        <v>-0.69615235973799394</v>
      </c>
      <c r="K2466" s="10">
        <f t="shared" si="77"/>
        <v>3.7869845783487309E-2</v>
      </c>
      <c r="L2466" s="11" t="s">
        <v>52452</v>
      </c>
      <c r="M2466" s="9" t="s">
        <v>52453</v>
      </c>
      <c r="N2466" s="12"/>
    </row>
    <row r="2467" spans="1:14" s="1" customFormat="1" x14ac:dyDescent="0.3">
      <c r="A2467" s="7">
        <v>16198</v>
      </c>
      <c r="B2467" s="1" t="s">
        <v>16208</v>
      </c>
      <c r="C2467" s="2">
        <v>28.1</v>
      </c>
      <c r="D2467" s="2">
        <v>44.1</v>
      </c>
      <c r="E2467" s="2">
        <v>38.299999999999997</v>
      </c>
      <c r="F2467" s="3">
        <v>24.7</v>
      </c>
      <c r="G2467" s="3">
        <v>22.5</v>
      </c>
      <c r="H2467" s="3">
        <v>21</v>
      </c>
      <c r="I2467" s="10">
        <f t="shared" si="76"/>
        <v>-1.620234604105572</v>
      </c>
      <c r="J2467" s="10">
        <v>-0.69620272525462146</v>
      </c>
      <c r="K2467" s="10">
        <f t="shared" si="77"/>
        <v>4.2455851674765906E-2</v>
      </c>
      <c r="L2467" s="11" t="s">
        <v>69141</v>
      </c>
      <c r="M2467" s="9" t="s">
        <v>69142</v>
      </c>
      <c r="N2467" s="12"/>
    </row>
    <row r="2468" spans="1:14" s="1" customFormat="1" x14ac:dyDescent="0.3">
      <c r="A2468" s="7">
        <v>4041</v>
      </c>
      <c r="B2468" s="1" t="s">
        <v>4051</v>
      </c>
      <c r="C2468" s="2">
        <v>135.6</v>
      </c>
      <c r="D2468" s="2">
        <v>127.8</v>
      </c>
      <c r="E2468" s="2">
        <v>102.1</v>
      </c>
      <c r="F2468" s="3">
        <v>78.8</v>
      </c>
      <c r="G2468" s="3">
        <v>57.1</v>
      </c>
      <c r="H2468" s="3">
        <v>89.5</v>
      </c>
      <c r="I2468" s="10">
        <f t="shared" si="76"/>
        <v>-1.6215616681455189</v>
      </c>
      <c r="J2468" s="10">
        <v>-0.69738389066757833</v>
      </c>
      <c r="K2468" s="10">
        <f t="shared" si="77"/>
        <v>2.8324326428441515E-2</v>
      </c>
      <c r="L2468" s="11" t="s">
        <v>51817</v>
      </c>
      <c r="M2468" s="9" t="s">
        <v>51818</v>
      </c>
      <c r="N2468" s="12"/>
    </row>
    <row r="2469" spans="1:14" s="1" customFormat="1" x14ac:dyDescent="0.3">
      <c r="A2469" s="7">
        <v>17376</v>
      </c>
      <c r="B2469" s="1" t="s">
        <v>17386</v>
      </c>
      <c r="C2469" s="2">
        <v>41.2</v>
      </c>
      <c r="D2469" s="2">
        <v>33.6</v>
      </c>
      <c r="E2469" s="2">
        <v>35.299999999999997</v>
      </c>
      <c r="F2469" s="3">
        <v>15.6</v>
      </c>
      <c r="G2469" s="3">
        <v>25.8</v>
      </c>
      <c r="H2469" s="3">
        <v>26.4</v>
      </c>
      <c r="I2469" s="10">
        <f t="shared" si="76"/>
        <v>-1.6238938053097347</v>
      </c>
      <c r="J2469" s="10">
        <v>-0.6994572904280254</v>
      </c>
      <c r="K2469" s="10">
        <f t="shared" si="77"/>
        <v>2.8238035490727106E-2</v>
      </c>
      <c r="L2469" s="11" t="s">
        <v>70699</v>
      </c>
      <c r="M2469" s="9" t="s">
        <v>70700</v>
      </c>
      <c r="N2469" s="12"/>
    </row>
    <row r="2470" spans="1:14" s="1" customFormat="1" x14ac:dyDescent="0.3">
      <c r="A2470" s="7">
        <v>27379</v>
      </c>
      <c r="B2470" s="1" t="s">
        <v>27389</v>
      </c>
      <c r="C2470" s="2">
        <v>45</v>
      </c>
      <c r="D2470" s="2">
        <v>45.1</v>
      </c>
      <c r="E2470" s="2">
        <v>55.1</v>
      </c>
      <c r="F2470" s="3">
        <v>27.3</v>
      </c>
      <c r="G2470" s="3">
        <v>28.1</v>
      </c>
      <c r="H2470" s="3">
        <v>34</v>
      </c>
      <c r="I2470" s="10">
        <f t="shared" si="76"/>
        <v>-1.6241610738255032</v>
      </c>
      <c r="J2470" s="10">
        <v>-0.69969471681243278</v>
      </c>
      <c r="K2470" s="10">
        <f t="shared" si="77"/>
        <v>9.3346037452700578E-3</v>
      </c>
      <c r="L2470" s="11" t="s">
        <v>78572</v>
      </c>
      <c r="M2470" s="9" t="s">
        <v>78573</v>
      </c>
      <c r="N2470" s="12"/>
    </row>
    <row r="2471" spans="1:14" s="1" customFormat="1" x14ac:dyDescent="0.3">
      <c r="A2471" s="7">
        <v>23841</v>
      </c>
      <c r="B2471" s="1" t="s">
        <v>23851</v>
      </c>
      <c r="C2471" s="2">
        <v>77.900000000000006</v>
      </c>
      <c r="D2471" s="2">
        <v>62.2</v>
      </c>
      <c r="E2471" s="2">
        <v>60.7</v>
      </c>
      <c r="F2471" s="3">
        <v>40.700000000000003</v>
      </c>
      <c r="G2471" s="3">
        <v>36.1</v>
      </c>
      <c r="H2471" s="3">
        <v>46.8</v>
      </c>
      <c r="I2471" s="10">
        <f t="shared" si="76"/>
        <v>-1.6245954692556634</v>
      </c>
      <c r="J2471" s="10">
        <v>-0.70008052604639748</v>
      </c>
      <c r="K2471" s="10">
        <f t="shared" si="77"/>
        <v>1.5147465294946035E-2</v>
      </c>
      <c r="L2471" s="11"/>
      <c r="M2471" s="9"/>
      <c r="N2471" s="12"/>
    </row>
    <row r="2472" spans="1:14" s="1" customFormat="1" x14ac:dyDescent="0.3">
      <c r="A2472" s="7">
        <v>27314</v>
      </c>
      <c r="B2472" s="1" t="s">
        <v>27324</v>
      </c>
      <c r="C2472" s="2">
        <v>41.5</v>
      </c>
      <c r="D2472" s="2">
        <v>29.1</v>
      </c>
      <c r="E2472" s="2">
        <v>43.2</v>
      </c>
      <c r="F2472" s="3">
        <v>24.1</v>
      </c>
      <c r="G2472" s="3">
        <v>19.3</v>
      </c>
      <c r="H2472" s="3">
        <v>26.6</v>
      </c>
      <c r="I2472" s="10">
        <f t="shared" si="76"/>
        <v>-1.6257142857142857</v>
      </c>
      <c r="J2472" s="10">
        <v>-0.70107373047425314</v>
      </c>
      <c r="K2472" s="10">
        <f t="shared" si="77"/>
        <v>4.1571163646050832E-2</v>
      </c>
      <c r="L2472" s="11" t="s">
        <v>53859</v>
      </c>
      <c r="M2472" s="9" t="s">
        <v>53860</v>
      </c>
      <c r="N2472" s="12"/>
    </row>
    <row r="2473" spans="1:14" s="1" customFormat="1" x14ac:dyDescent="0.3">
      <c r="A2473" s="7">
        <v>42067</v>
      </c>
      <c r="B2473" s="1" t="s">
        <v>42077</v>
      </c>
      <c r="C2473" s="2">
        <v>39</v>
      </c>
      <c r="D2473" s="2">
        <v>47</v>
      </c>
      <c r="E2473" s="2">
        <v>45.6</v>
      </c>
      <c r="F2473" s="3">
        <v>37.200000000000003</v>
      </c>
      <c r="G2473" s="3">
        <v>20.7</v>
      </c>
      <c r="H2473" s="3">
        <v>23</v>
      </c>
      <c r="I2473" s="10">
        <f t="shared" ref="I2473:I2536" si="78">-AVERAGE(C2473:E2473)/AVERAGE(F2473:H2473)</f>
        <v>-1.626699629171817</v>
      </c>
      <c r="J2473" s="10">
        <v>-0.70194788130526375</v>
      </c>
      <c r="K2473" s="10">
        <f t="shared" si="77"/>
        <v>4.1756086420679364E-2</v>
      </c>
      <c r="L2473" s="11"/>
      <c r="M2473" s="9"/>
      <c r="N2473" s="12"/>
    </row>
    <row r="2474" spans="1:14" s="1" customFormat="1" x14ac:dyDescent="0.3">
      <c r="A2474" s="7">
        <v>3395</v>
      </c>
      <c r="B2474" s="1" t="s">
        <v>3405</v>
      </c>
      <c r="C2474" s="2">
        <v>243.8</v>
      </c>
      <c r="D2474" s="2">
        <v>206.4</v>
      </c>
      <c r="E2474" s="2">
        <v>168.2</v>
      </c>
      <c r="F2474" s="3">
        <v>131</v>
      </c>
      <c r="G2474" s="3">
        <v>101.7</v>
      </c>
      <c r="H2474" s="3">
        <v>147.30000000000001</v>
      </c>
      <c r="I2474" s="10">
        <f t="shared" si="78"/>
        <v>-1.6273684210526316</v>
      </c>
      <c r="J2474" s="10">
        <v>-0.7025409007065373</v>
      </c>
      <c r="K2474" s="10">
        <f t="shared" si="77"/>
        <v>3.5985090981998154E-2</v>
      </c>
      <c r="L2474" s="11" t="s">
        <v>50763</v>
      </c>
      <c r="M2474" s="9" t="s">
        <v>50764</v>
      </c>
      <c r="N2474" s="12"/>
    </row>
    <row r="2475" spans="1:14" s="1" customFormat="1" x14ac:dyDescent="0.3">
      <c r="A2475" s="7">
        <v>41720</v>
      </c>
      <c r="B2475" s="1" t="s">
        <v>41730</v>
      </c>
      <c r="C2475" s="2">
        <v>55.9</v>
      </c>
      <c r="D2475" s="2">
        <v>64.599999999999994</v>
      </c>
      <c r="E2475" s="2">
        <v>52.7</v>
      </c>
      <c r="F2475" s="3">
        <v>47</v>
      </c>
      <c r="G2475" s="3">
        <v>26</v>
      </c>
      <c r="H2475" s="3">
        <v>33.4</v>
      </c>
      <c r="I2475" s="10">
        <f t="shared" si="78"/>
        <v>-1.6278195488721803</v>
      </c>
      <c r="J2475" s="10">
        <v>-0.70294077922553511</v>
      </c>
      <c r="K2475" s="10">
        <f t="shared" si="77"/>
        <v>3.5028489421541235E-2</v>
      </c>
      <c r="L2475" s="11" t="s">
        <v>69573</v>
      </c>
      <c r="M2475" s="9" t="s">
        <v>69574</v>
      </c>
      <c r="N2475" s="12"/>
    </row>
    <row r="2476" spans="1:14" s="1" customFormat="1" x14ac:dyDescent="0.3">
      <c r="A2476" s="7">
        <v>8565</v>
      </c>
      <c r="B2476" s="1" t="s">
        <v>8575</v>
      </c>
      <c r="C2476" s="2">
        <v>80.7</v>
      </c>
      <c r="D2476" s="2">
        <v>82.6</v>
      </c>
      <c r="E2476" s="2">
        <v>77.3</v>
      </c>
      <c r="F2476" s="3">
        <v>42</v>
      </c>
      <c r="G2476" s="3">
        <v>58.4</v>
      </c>
      <c r="H2476" s="3">
        <v>47.4</v>
      </c>
      <c r="I2476" s="10">
        <f t="shared" si="78"/>
        <v>-1.6278755074424898</v>
      </c>
      <c r="J2476" s="10">
        <v>-0.70299037302992562</v>
      </c>
      <c r="K2476" s="10">
        <f t="shared" si="77"/>
        <v>3.6467878757869814E-3</v>
      </c>
      <c r="L2476" s="11" t="s">
        <v>58722</v>
      </c>
      <c r="M2476" s="9" t="s">
        <v>58723</v>
      </c>
      <c r="N2476" s="12"/>
    </row>
    <row r="2477" spans="1:14" s="1" customFormat="1" x14ac:dyDescent="0.3">
      <c r="A2477" s="7">
        <v>27916</v>
      </c>
      <c r="B2477" s="1" t="s">
        <v>27926</v>
      </c>
      <c r="C2477" s="2">
        <v>20.3</v>
      </c>
      <c r="D2477" s="2">
        <v>26.7</v>
      </c>
      <c r="E2477" s="2">
        <v>18.8</v>
      </c>
      <c r="F2477" s="3">
        <v>14.5</v>
      </c>
      <c r="G2477" s="3">
        <v>10</v>
      </c>
      <c r="H2477" s="3">
        <v>15.9</v>
      </c>
      <c r="I2477" s="10">
        <f t="shared" si="78"/>
        <v>-1.6287128712871288</v>
      </c>
      <c r="J2477" s="10">
        <v>-0.7037322909834467</v>
      </c>
      <c r="K2477" s="10">
        <f t="shared" si="77"/>
        <v>4.7990555723194515E-2</v>
      </c>
      <c r="L2477" s="11"/>
      <c r="M2477" s="9"/>
      <c r="N2477" s="12"/>
    </row>
    <row r="2478" spans="1:14" s="1" customFormat="1" x14ac:dyDescent="0.3">
      <c r="A2478" s="7">
        <v>16328</v>
      </c>
      <c r="B2478" s="1" t="s">
        <v>16338</v>
      </c>
      <c r="C2478" s="2">
        <v>32.299999999999997</v>
      </c>
      <c r="D2478" s="2">
        <v>28.6</v>
      </c>
      <c r="E2478" s="2">
        <v>29.5</v>
      </c>
      <c r="F2478" s="3">
        <v>20.3</v>
      </c>
      <c r="G2478" s="3">
        <v>17.899999999999999</v>
      </c>
      <c r="H2478" s="3">
        <v>17.3</v>
      </c>
      <c r="I2478" s="10">
        <f t="shared" si="78"/>
        <v>-1.6288288288288291</v>
      </c>
      <c r="J2478" s="10">
        <v>-0.70383500117771958</v>
      </c>
      <c r="K2478" s="10">
        <f t="shared" si="77"/>
        <v>1.284293528828327E-3</v>
      </c>
      <c r="L2478" s="11" t="s">
        <v>69319</v>
      </c>
      <c r="M2478" s="9" t="s">
        <v>69320</v>
      </c>
      <c r="N2478" s="12"/>
    </row>
    <row r="2479" spans="1:14" s="1" customFormat="1" x14ac:dyDescent="0.3">
      <c r="A2479" s="7">
        <v>26557</v>
      </c>
      <c r="B2479" s="1" t="s">
        <v>26567</v>
      </c>
      <c r="C2479" s="2">
        <v>42.5</v>
      </c>
      <c r="D2479" s="2">
        <v>45.6</v>
      </c>
      <c r="E2479" s="2">
        <v>36.4</v>
      </c>
      <c r="F2479" s="3">
        <v>23.9</v>
      </c>
      <c r="G2479" s="3">
        <v>27.1</v>
      </c>
      <c r="H2479" s="3">
        <v>25.4</v>
      </c>
      <c r="I2479" s="10">
        <f t="shared" si="78"/>
        <v>-1.6295811518324606</v>
      </c>
      <c r="J2479" s="10">
        <v>-0.70450119891969465</v>
      </c>
      <c r="K2479" s="10">
        <f t="shared" si="77"/>
        <v>4.9486257310095124E-3</v>
      </c>
      <c r="L2479" s="11" t="s">
        <v>72481</v>
      </c>
      <c r="M2479" s="9" t="s">
        <v>72482</v>
      </c>
      <c r="N2479" s="12"/>
    </row>
    <row r="2480" spans="1:14" s="1" customFormat="1" x14ac:dyDescent="0.3">
      <c r="A2480" s="7">
        <v>28382</v>
      </c>
      <c r="B2480" s="1" t="s">
        <v>28392</v>
      </c>
      <c r="C2480" s="2">
        <v>54.6</v>
      </c>
      <c r="D2480" s="2">
        <v>57.1</v>
      </c>
      <c r="E2480" s="2">
        <v>47.3</v>
      </c>
      <c r="F2480" s="3">
        <v>41.3</v>
      </c>
      <c r="G2480" s="3">
        <v>30.5</v>
      </c>
      <c r="H2480" s="3">
        <v>25.7</v>
      </c>
      <c r="I2480" s="10">
        <f t="shared" si="78"/>
        <v>-1.6307692307692307</v>
      </c>
      <c r="J2480" s="10">
        <v>-0.70555264153474473</v>
      </c>
      <c r="K2480" s="10">
        <f t="shared" si="77"/>
        <v>1.9989324073446398E-2</v>
      </c>
      <c r="L2480" s="11" t="s">
        <v>63166</v>
      </c>
      <c r="M2480" s="9" t="s">
        <v>63167</v>
      </c>
      <c r="N2480" s="12"/>
    </row>
    <row r="2481" spans="1:14" s="1" customFormat="1" x14ac:dyDescent="0.3">
      <c r="A2481" s="7">
        <v>22217</v>
      </c>
      <c r="B2481" s="1" t="s">
        <v>22227</v>
      </c>
      <c r="C2481" s="2">
        <v>101.8</v>
      </c>
      <c r="D2481" s="2">
        <v>103.5</v>
      </c>
      <c r="E2481" s="2">
        <v>101.2</v>
      </c>
      <c r="F2481" s="3">
        <v>63.7</v>
      </c>
      <c r="G2481" s="3">
        <v>71.3</v>
      </c>
      <c r="H2481" s="3">
        <v>52.8</v>
      </c>
      <c r="I2481" s="10">
        <f t="shared" si="78"/>
        <v>-1.6320553780617679</v>
      </c>
      <c r="J2481" s="10">
        <v>-0.70669001092436945</v>
      </c>
      <c r="K2481" s="10">
        <f t="shared" si="77"/>
        <v>1.8628264304562732E-3</v>
      </c>
      <c r="L2481" s="11" t="s">
        <v>59994</v>
      </c>
      <c r="M2481" s="9" t="s">
        <v>59995</v>
      </c>
      <c r="N2481" s="12"/>
    </row>
    <row r="2482" spans="1:14" s="1" customFormat="1" x14ac:dyDescent="0.3">
      <c r="A2482" s="7">
        <v>9216</v>
      </c>
      <c r="B2482" s="1" t="s">
        <v>9226</v>
      </c>
      <c r="C2482" s="2">
        <v>24.4</v>
      </c>
      <c r="D2482" s="2">
        <v>29</v>
      </c>
      <c r="E2482" s="2">
        <v>30.7</v>
      </c>
      <c r="F2482" s="3">
        <v>17.899999999999999</v>
      </c>
      <c r="G2482" s="3">
        <v>14.5</v>
      </c>
      <c r="H2482" s="3">
        <v>19.100000000000001</v>
      </c>
      <c r="I2482" s="10">
        <f t="shared" si="78"/>
        <v>-1.6330097087378639</v>
      </c>
      <c r="J2482" s="10">
        <v>-0.70753336818456336</v>
      </c>
      <c r="K2482" s="10">
        <f t="shared" si="77"/>
        <v>9.5929923292228693E-3</v>
      </c>
      <c r="L2482" s="11" t="s">
        <v>59726</v>
      </c>
      <c r="M2482" s="9" t="s">
        <v>59727</v>
      </c>
      <c r="N2482" s="12"/>
    </row>
    <row r="2483" spans="1:14" s="1" customFormat="1" x14ac:dyDescent="0.3">
      <c r="A2483" s="7">
        <v>31430</v>
      </c>
      <c r="B2483" s="1" t="s">
        <v>31440</v>
      </c>
      <c r="C2483" s="2">
        <v>155.4</v>
      </c>
      <c r="D2483" s="2">
        <v>143</v>
      </c>
      <c r="E2483" s="2">
        <v>164.9</v>
      </c>
      <c r="F2483" s="3">
        <v>78.2</v>
      </c>
      <c r="G2483" s="3">
        <v>101.9</v>
      </c>
      <c r="H2483" s="3">
        <v>102.4</v>
      </c>
      <c r="I2483" s="10">
        <f t="shared" si="78"/>
        <v>-1.6399999999999997</v>
      </c>
      <c r="J2483" s="10">
        <v>-0.71369581484335876</v>
      </c>
      <c r="K2483" s="10">
        <f t="shared" si="77"/>
        <v>4.101116544679366E-3</v>
      </c>
      <c r="L2483" s="11"/>
      <c r="M2483" s="9"/>
      <c r="N2483" s="12"/>
    </row>
    <row r="2484" spans="1:14" s="1" customFormat="1" x14ac:dyDescent="0.3">
      <c r="A2484" s="7">
        <v>43123</v>
      </c>
      <c r="B2484" s="1" t="s">
        <v>43133</v>
      </c>
      <c r="C2484" s="2">
        <v>34.5</v>
      </c>
      <c r="D2484" s="2">
        <v>34</v>
      </c>
      <c r="E2484" s="2">
        <v>28.3</v>
      </c>
      <c r="F2484" s="3">
        <v>16.399999999999999</v>
      </c>
      <c r="G2484" s="3">
        <v>19.7</v>
      </c>
      <c r="H2484" s="3">
        <v>22.9</v>
      </c>
      <c r="I2484" s="10">
        <f t="shared" si="78"/>
        <v>-1.640677966101695</v>
      </c>
      <c r="J2484" s="10">
        <v>-0.71429209302539121</v>
      </c>
      <c r="K2484" s="10">
        <f t="shared" si="77"/>
        <v>9.9677531646838041E-3</v>
      </c>
      <c r="L2484" s="11" t="s">
        <v>58050</v>
      </c>
      <c r="M2484" s="9" t="s">
        <v>58051</v>
      </c>
      <c r="N2484" s="12"/>
    </row>
    <row r="2485" spans="1:14" s="1" customFormat="1" x14ac:dyDescent="0.3">
      <c r="A2485" s="7">
        <v>10535</v>
      </c>
      <c r="B2485" s="1" t="s">
        <v>10545</v>
      </c>
      <c r="C2485" s="2">
        <v>75.400000000000006</v>
      </c>
      <c r="D2485" s="2">
        <v>66.3</v>
      </c>
      <c r="E2485" s="2">
        <v>61.7</v>
      </c>
      <c r="F2485" s="3">
        <v>46.5</v>
      </c>
      <c r="G2485" s="3">
        <v>29.8</v>
      </c>
      <c r="H2485" s="3">
        <v>47.6</v>
      </c>
      <c r="I2485" s="10">
        <f t="shared" si="78"/>
        <v>-1.641646489104116</v>
      </c>
      <c r="J2485" s="10">
        <v>-0.71514349171689839</v>
      </c>
      <c r="K2485" s="10">
        <f t="shared" si="77"/>
        <v>1.9576873667342922E-2</v>
      </c>
      <c r="L2485" s="11" t="s">
        <v>61390</v>
      </c>
      <c r="M2485" s="9" t="s">
        <v>61391</v>
      </c>
      <c r="N2485" s="12"/>
    </row>
    <row r="2486" spans="1:14" s="1" customFormat="1" x14ac:dyDescent="0.3">
      <c r="A2486" s="7">
        <v>28502</v>
      </c>
      <c r="B2486" s="1" t="s">
        <v>28512</v>
      </c>
      <c r="C2486" s="2">
        <v>34.5</v>
      </c>
      <c r="D2486" s="2">
        <v>39.1</v>
      </c>
      <c r="E2486" s="2">
        <v>42.2</v>
      </c>
      <c r="F2486" s="3">
        <v>23.4</v>
      </c>
      <c r="G2486" s="3">
        <v>20.5</v>
      </c>
      <c r="H2486" s="3">
        <v>26.6</v>
      </c>
      <c r="I2486" s="10">
        <f t="shared" si="78"/>
        <v>-1.6425531914893619</v>
      </c>
      <c r="J2486" s="10">
        <v>-0.71594009070308084</v>
      </c>
      <c r="K2486" s="10">
        <f t="shared" si="77"/>
        <v>6.0731344971778458E-3</v>
      </c>
      <c r="L2486" s="11" t="s">
        <v>79125</v>
      </c>
      <c r="M2486" s="9" t="s">
        <v>79124</v>
      </c>
      <c r="N2486" s="12"/>
    </row>
    <row r="2487" spans="1:14" s="1" customFormat="1" x14ac:dyDescent="0.3">
      <c r="A2487" s="7">
        <v>14201</v>
      </c>
      <c r="B2487" s="1" t="s">
        <v>14211</v>
      </c>
      <c r="C2487" s="2">
        <v>37</v>
      </c>
      <c r="D2487" s="2">
        <v>48.4</v>
      </c>
      <c r="E2487" s="2">
        <v>32.4</v>
      </c>
      <c r="F2487" s="3">
        <v>18.8</v>
      </c>
      <c r="G2487" s="3">
        <v>26.1</v>
      </c>
      <c r="H2487" s="3">
        <v>26.7</v>
      </c>
      <c r="I2487" s="10">
        <f t="shared" si="78"/>
        <v>-1.6452513966480447</v>
      </c>
      <c r="J2487" s="10">
        <v>-0.71830804656620439</v>
      </c>
      <c r="K2487" s="10">
        <f t="shared" si="77"/>
        <v>4.6092936908350882E-2</v>
      </c>
      <c r="L2487" s="11" t="s">
        <v>66383</v>
      </c>
      <c r="M2487" s="9" t="s">
        <v>66384</v>
      </c>
      <c r="N2487" s="12"/>
    </row>
    <row r="2488" spans="1:14" s="1" customFormat="1" x14ac:dyDescent="0.3">
      <c r="A2488" s="7">
        <v>22787</v>
      </c>
      <c r="B2488" s="1" t="s">
        <v>22797</v>
      </c>
      <c r="C2488" s="2">
        <v>54</v>
      </c>
      <c r="D2488" s="2">
        <v>50</v>
      </c>
      <c r="E2488" s="2">
        <v>40.799999999999997</v>
      </c>
      <c r="F2488" s="3">
        <v>27.2</v>
      </c>
      <c r="G2488" s="3">
        <v>29</v>
      </c>
      <c r="H2488" s="3">
        <v>31.7</v>
      </c>
      <c r="I2488" s="10">
        <f t="shared" si="78"/>
        <v>-1.6473265073947669</v>
      </c>
      <c r="J2488" s="10">
        <v>-0.72012653193980147</v>
      </c>
      <c r="K2488" s="10">
        <f t="shared" si="77"/>
        <v>1.0010886724350979E-2</v>
      </c>
      <c r="L2488" s="11" t="s">
        <v>66144</v>
      </c>
      <c r="M2488" s="9" t="s">
        <v>66145</v>
      </c>
      <c r="N2488" s="12"/>
    </row>
    <row r="2489" spans="1:14" s="1" customFormat="1" x14ac:dyDescent="0.3">
      <c r="A2489" s="7">
        <v>37616</v>
      </c>
      <c r="B2489" s="1" t="s">
        <v>37626</v>
      </c>
      <c r="C2489" s="2">
        <v>100.4</v>
      </c>
      <c r="D2489" s="2">
        <v>67.8</v>
      </c>
      <c r="E2489" s="2">
        <v>94.2</v>
      </c>
      <c r="F2489" s="3">
        <v>49.6</v>
      </c>
      <c r="G2489" s="3">
        <v>61.9</v>
      </c>
      <c r="H2489" s="3">
        <v>47.6</v>
      </c>
      <c r="I2489" s="10">
        <f t="shared" si="78"/>
        <v>-1.6492771841609049</v>
      </c>
      <c r="J2489" s="10">
        <v>-0.72183388428703577</v>
      </c>
      <c r="K2489" s="10">
        <f t="shared" si="77"/>
        <v>3.4686451808848169E-2</v>
      </c>
      <c r="L2489" s="11" t="s">
        <v>66713</v>
      </c>
      <c r="M2489" s="9" t="s">
        <v>66714</v>
      </c>
      <c r="N2489" s="12"/>
    </row>
    <row r="2490" spans="1:14" s="1" customFormat="1" x14ac:dyDescent="0.3">
      <c r="A2490" s="7">
        <v>3011</v>
      </c>
      <c r="B2490" s="1" t="s">
        <v>3021</v>
      </c>
      <c r="C2490" s="2">
        <v>93.4</v>
      </c>
      <c r="D2490" s="2">
        <v>76.2</v>
      </c>
      <c r="E2490" s="2">
        <v>82.1</v>
      </c>
      <c r="F2490" s="3">
        <v>44</v>
      </c>
      <c r="G2490" s="3">
        <v>62.5</v>
      </c>
      <c r="H2490" s="3">
        <v>46.1</v>
      </c>
      <c r="I2490" s="10">
        <f t="shared" si="78"/>
        <v>-1.6494102228047183</v>
      </c>
      <c r="J2490" s="10">
        <v>-0.72195025432644921</v>
      </c>
      <c r="K2490" s="10">
        <f t="shared" si="77"/>
        <v>1.2882794767290272E-2</v>
      </c>
      <c r="L2490" s="11" t="s">
        <v>50105</v>
      </c>
      <c r="M2490" s="9" t="s">
        <v>50106</v>
      </c>
      <c r="N2490" s="12"/>
    </row>
    <row r="2491" spans="1:14" s="1" customFormat="1" x14ac:dyDescent="0.3">
      <c r="A2491" s="7">
        <v>6171</v>
      </c>
      <c r="B2491" s="1" t="s">
        <v>6181</v>
      </c>
      <c r="C2491" s="2">
        <v>32.799999999999997</v>
      </c>
      <c r="D2491" s="2">
        <v>27.2</v>
      </c>
      <c r="E2491" s="2">
        <v>28.8</v>
      </c>
      <c r="F2491" s="3">
        <v>18.3</v>
      </c>
      <c r="G2491" s="3">
        <v>22</v>
      </c>
      <c r="H2491" s="3">
        <v>13.5</v>
      </c>
      <c r="I2491" s="10">
        <f t="shared" si="78"/>
        <v>-1.6505576208178436</v>
      </c>
      <c r="J2491" s="10">
        <v>-0.72295350379348178</v>
      </c>
      <c r="K2491" s="10">
        <f t="shared" si="77"/>
        <v>1.7151457620484142E-2</v>
      </c>
      <c r="L2491" s="11" t="s">
        <v>54953</v>
      </c>
      <c r="M2491" s="9" t="s">
        <v>54954</v>
      </c>
      <c r="N2491" s="12"/>
    </row>
    <row r="2492" spans="1:14" s="1" customFormat="1" x14ac:dyDescent="0.3">
      <c r="A2492" s="7">
        <v>23441</v>
      </c>
      <c r="B2492" s="1" t="s">
        <v>23451</v>
      </c>
      <c r="C2492" s="2">
        <v>28.2</v>
      </c>
      <c r="D2492" s="2">
        <v>42.3</v>
      </c>
      <c r="E2492" s="2">
        <v>34.4</v>
      </c>
      <c r="F2492" s="3">
        <v>19.100000000000001</v>
      </c>
      <c r="G2492" s="3">
        <v>23.2</v>
      </c>
      <c r="H2492" s="3">
        <v>21.2</v>
      </c>
      <c r="I2492" s="10">
        <f t="shared" si="78"/>
        <v>-1.6519685039370078</v>
      </c>
      <c r="J2492" s="10">
        <v>-0.72418618091773945</v>
      </c>
      <c r="K2492" s="10">
        <f t="shared" si="77"/>
        <v>3.1426705316512586E-2</v>
      </c>
      <c r="L2492" s="11" t="s">
        <v>76132</v>
      </c>
      <c r="M2492" s="9" t="s">
        <v>76133</v>
      </c>
      <c r="N2492" s="12"/>
    </row>
    <row r="2493" spans="1:14" s="1" customFormat="1" x14ac:dyDescent="0.3">
      <c r="A2493" s="7">
        <v>21300</v>
      </c>
      <c r="B2493" s="1" t="s">
        <v>21310</v>
      </c>
      <c r="C2493" s="2">
        <v>313.60000000000002</v>
      </c>
      <c r="D2493" s="2">
        <v>470.3</v>
      </c>
      <c r="E2493" s="2">
        <v>460.6</v>
      </c>
      <c r="F2493" s="3">
        <v>311.3</v>
      </c>
      <c r="G2493" s="3">
        <v>218.1</v>
      </c>
      <c r="H2493" s="3">
        <v>223.4</v>
      </c>
      <c r="I2493" s="10">
        <f t="shared" si="78"/>
        <v>-1.6531615302869289</v>
      </c>
      <c r="J2493" s="10">
        <v>-0.72522769713986146</v>
      </c>
      <c r="K2493" s="10">
        <f t="shared" si="77"/>
        <v>4.9968354429667565E-2</v>
      </c>
      <c r="L2493" s="11" t="s">
        <v>45833</v>
      </c>
      <c r="M2493" s="9" t="s">
        <v>45834</v>
      </c>
      <c r="N2493" s="12"/>
    </row>
    <row r="2494" spans="1:14" s="1" customFormat="1" x14ac:dyDescent="0.3">
      <c r="A2494" s="7">
        <v>5405</v>
      </c>
      <c r="B2494" s="1" t="s">
        <v>5415</v>
      </c>
      <c r="C2494" s="2">
        <v>41</v>
      </c>
      <c r="D2494" s="2">
        <v>41.7</v>
      </c>
      <c r="E2494" s="2">
        <v>47.6</v>
      </c>
      <c r="F2494" s="3">
        <v>18</v>
      </c>
      <c r="G2494" s="3">
        <v>30.9</v>
      </c>
      <c r="H2494" s="3">
        <v>29.9</v>
      </c>
      <c r="I2494" s="10">
        <f t="shared" si="78"/>
        <v>-1.6535532994923861</v>
      </c>
      <c r="J2494" s="10">
        <v>-0.72556954911175853</v>
      </c>
      <c r="K2494" s="10">
        <f t="shared" si="77"/>
        <v>2.0870905465064541E-2</v>
      </c>
      <c r="L2494" s="11" t="s">
        <v>53643</v>
      </c>
      <c r="M2494" s="9" t="s">
        <v>53644</v>
      </c>
      <c r="N2494" s="12"/>
    </row>
    <row r="2495" spans="1:14" s="1" customFormat="1" x14ac:dyDescent="0.3">
      <c r="A2495" s="7">
        <v>30474</v>
      </c>
      <c r="B2495" s="1" t="s">
        <v>30484</v>
      </c>
      <c r="C2495" s="2">
        <v>18.5</v>
      </c>
      <c r="D2495" s="2">
        <v>22.3</v>
      </c>
      <c r="E2495" s="2">
        <v>29.2</v>
      </c>
      <c r="F2495" s="3">
        <v>12</v>
      </c>
      <c r="G2495" s="3">
        <v>15.6</v>
      </c>
      <c r="H2495" s="3">
        <v>14.7</v>
      </c>
      <c r="I2495" s="10">
        <f t="shared" si="78"/>
        <v>-1.6548463356973995</v>
      </c>
      <c r="J2495" s="10">
        <v>-0.72669725871237911</v>
      </c>
      <c r="K2495" s="10">
        <f t="shared" si="77"/>
        <v>4.9474925149338059E-2</v>
      </c>
      <c r="L2495" s="11"/>
      <c r="M2495" s="9"/>
      <c r="N2495" s="12"/>
    </row>
    <row r="2496" spans="1:14" s="1" customFormat="1" x14ac:dyDescent="0.3">
      <c r="A2496" s="7">
        <v>13155</v>
      </c>
      <c r="B2496" s="1" t="s">
        <v>13165</v>
      </c>
      <c r="C2496" s="2">
        <v>84.9</v>
      </c>
      <c r="D2496" s="2">
        <v>65.900000000000006</v>
      </c>
      <c r="E2496" s="2">
        <v>81</v>
      </c>
      <c r="F2496" s="3">
        <v>59.6</v>
      </c>
      <c r="G2496" s="3">
        <v>47.9</v>
      </c>
      <c r="H2496" s="3">
        <v>32.5</v>
      </c>
      <c r="I2496" s="10">
        <f t="shared" si="78"/>
        <v>-1.6557142857142857</v>
      </c>
      <c r="J2496" s="10">
        <v>-0.72745373917414302</v>
      </c>
      <c r="K2496" s="10">
        <f t="shared" si="77"/>
        <v>3.4947363761712341E-2</v>
      </c>
      <c r="L2496" s="11" t="s">
        <v>64946</v>
      </c>
      <c r="M2496" s="9" t="s">
        <v>64947</v>
      </c>
      <c r="N2496" s="12"/>
    </row>
    <row r="2497" spans="1:14" s="1" customFormat="1" x14ac:dyDescent="0.3">
      <c r="A2497" s="7">
        <v>20731</v>
      </c>
      <c r="B2497" s="1" t="s">
        <v>20741</v>
      </c>
      <c r="C2497" s="2">
        <v>54.3</v>
      </c>
      <c r="D2497" s="2">
        <v>43.2</v>
      </c>
      <c r="E2497" s="2">
        <v>49.3</v>
      </c>
      <c r="F2497" s="3">
        <v>21.9</v>
      </c>
      <c r="G2497" s="3">
        <v>33.1</v>
      </c>
      <c r="H2497" s="3">
        <v>33.6</v>
      </c>
      <c r="I2497" s="10">
        <f t="shared" si="78"/>
        <v>-1.6568848758465013</v>
      </c>
      <c r="J2497" s="10">
        <v>-0.72847336428819476</v>
      </c>
      <c r="K2497" s="10">
        <f t="shared" si="77"/>
        <v>1.7710845205976027E-2</v>
      </c>
      <c r="L2497" s="11" t="s">
        <v>74196</v>
      </c>
      <c r="M2497" s="9" t="s">
        <v>74197</v>
      </c>
      <c r="N2497" s="12"/>
    </row>
    <row r="2498" spans="1:14" s="1" customFormat="1" x14ac:dyDescent="0.3">
      <c r="A2498" s="7">
        <v>38566</v>
      </c>
      <c r="B2498" s="1" t="s">
        <v>38576</v>
      </c>
      <c r="C2498" s="2">
        <v>37.4</v>
      </c>
      <c r="D2498" s="2">
        <v>29.6</v>
      </c>
      <c r="E2498" s="2">
        <v>25.8</v>
      </c>
      <c r="F2498" s="3">
        <v>19.3</v>
      </c>
      <c r="G2498" s="3">
        <v>14.5</v>
      </c>
      <c r="H2498" s="3">
        <v>22.2</v>
      </c>
      <c r="I2498" s="10">
        <f t="shared" si="78"/>
        <v>-1.657142857142857</v>
      </c>
      <c r="J2498" s="10">
        <v>-0.72869797818260573</v>
      </c>
      <c r="K2498" s="10">
        <f t="shared" si="77"/>
        <v>3.9870867074238439E-2</v>
      </c>
      <c r="L2498" s="11" t="s">
        <v>85773</v>
      </c>
      <c r="M2498" s="9" t="s">
        <v>85774</v>
      </c>
      <c r="N2498" s="12"/>
    </row>
    <row r="2499" spans="1:14" s="1" customFormat="1" x14ac:dyDescent="0.3">
      <c r="A2499" s="7">
        <v>24068</v>
      </c>
      <c r="B2499" s="1" t="s">
        <v>24078</v>
      </c>
      <c r="C2499" s="2">
        <v>16.899999999999999</v>
      </c>
      <c r="D2499" s="2">
        <v>13.1</v>
      </c>
      <c r="E2499" s="2">
        <v>16.399999999999999</v>
      </c>
      <c r="F2499" s="3">
        <v>12.8</v>
      </c>
      <c r="G2499" s="3">
        <v>6.7</v>
      </c>
      <c r="H2499" s="3">
        <v>8.5</v>
      </c>
      <c r="I2499" s="10">
        <f t="shared" si="78"/>
        <v>-1.657142857142857</v>
      </c>
      <c r="J2499" s="10">
        <v>-0.72869797818260573</v>
      </c>
      <c r="K2499" s="10">
        <f t="shared" ref="K2499:K2562" si="79">_xlfn.T.TEST(C2499:E2499,F2499:H2499,2,2)</f>
        <v>4.7324200016757779E-2</v>
      </c>
      <c r="L2499" s="11" t="s">
        <v>55724</v>
      </c>
      <c r="M2499" s="9" t="s">
        <v>55725</v>
      </c>
      <c r="N2499" s="12"/>
    </row>
    <row r="2500" spans="1:14" s="1" customFormat="1" x14ac:dyDescent="0.3">
      <c r="A2500" s="7">
        <v>32862</v>
      </c>
      <c r="B2500" s="1" t="s">
        <v>32872</v>
      </c>
      <c r="C2500" s="2">
        <v>40.5</v>
      </c>
      <c r="D2500" s="2">
        <v>34.6</v>
      </c>
      <c r="E2500" s="2">
        <v>46.7</v>
      </c>
      <c r="F2500" s="3">
        <v>24.3</v>
      </c>
      <c r="G2500" s="3">
        <v>25</v>
      </c>
      <c r="H2500" s="3">
        <v>24.2</v>
      </c>
      <c r="I2500" s="10">
        <f t="shared" si="78"/>
        <v>-1.6571428571428573</v>
      </c>
      <c r="J2500" s="10">
        <v>-0.72869797818260573</v>
      </c>
      <c r="K2500" s="10">
        <f t="shared" si="79"/>
        <v>1.0054555257259335E-2</v>
      </c>
      <c r="L2500" s="11" t="s">
        <v>81324</v>
      </c>
      <c r="M2500" s="9" t="s">
        <v>81325</v>
      </c>
      <c r="N2500" s="12"/>
    </row>
    <row r="2501" spans="1:14" s="1" customFormat="1" x14ac:dyDescent="0.3">
      <c r="A2501" s="7">
        <v>40010</v>
      </c>
      <c r="B2501" s="1" t="s">
        <v>40020</v>
      </c>
      <c r="C2501" s="2">
        <v>291.5</v>
      </c>
      <c r="D2501" s="2">
        <v>353</v>
      </c>
      <c r="E2501" s="2">
        <v>313.7</v>
      </c>
      <c r="F2501" s="3">
        <v>175.1</v>
      </c>
      <c r="G2501" s="3">
        <v>189.1</v>
      </c>
      <c r="H2501" s="3">
        <v>213.7</v>
      </c>
      <c r="I2501" s="10">
        <f t="shared" si="78"/>
        <v>-1.6580723308530889</v>
      </c>
      <c r="J2501" s="10">
        <v>-0.72950694355678636</v>
      </c>
      <c r="K2501" s="10">
        <f t="shared" si="79"/>
        <v>3.9499025812336011E-3</v>
      </c>
      <c r="L2501" s="11" t="s">
        <v>86515</v>
      </c>
      <c r="M2501" s="9" t="s">
        <v>86516</v>
      </c>
      <c r="N2501" s="12"/>
    </row>
    <row r="2502" spans="1:14" s="1" customFormat="1" x14ac:dyDescent="0.3">
      <c r="A2502" s="7">
        <v>11763</v>
      </c>
      <c r="B2502" s="1" t="s">
        <v>11773</v>
      </c>
      <c r="C2502" s="2">
        <v>37</v>
      </c>
      <c r="D2502" s="2">
        <v>27.4</v>
      </c>
      <c r="E2502" s="2">
        <v>28</v>
      </c>
      <c r="F2502" s="3">
        <v>17.899999999999999</v>
      </c>
      <c r="G2502" s="3">
        <v>20.5</v>
      </c>
      <c r="H2502" s="3">
        <v>17.3</v>
      </c>
      <c r="I2502" s="10">
        <f t="shared" si="78"/>
        <v>-1.658886894075404</v>
      </c>
      <c r="J2502" s="10">
        <v>-0.73021552407602575</v>
      </c>
      <c r="K2502" s="10">
        <f t="shared" si="79"/>
        <v>1.9832354992591537E-2</v>
      </c>
      <c r="L2502" s="11" t="s">
        <v>61404</v>
      </c>
      <c r="M2502" s="9" t="s">
        <v>61405</v>
      </c>
      <c r="N2502" s="12"/>
    </row>
    <row r="2503" spans="1:14" s="1" customFormat="1" x14ac:dyDescent="0.3">
      <c r="A2503" s="7">
        <v>36671</v>
      </c>
      <c r="B2503" s="1" t="s">
        <v>36681</v>
      </c>
      <c r="C2503" s="2">
        <v>75</v>
      </c>
      <c r="D2503" s="2">
        <v>61.2</v>
      </c>
      <c r="E2503" s="2">
        <v>57</v>
      </c>
      <c r="F2503" s="3">
        <v>34.700000000000003</v>
      </c>
      <c r="G2503" s="3">
        <v>41.2</v>
      </c>
      <c r="H2503" s="3">
        <v>40.5</v>
      </c>
      <c r="I2503" s="10">
        <f t="shared" si="78"/>
        <v>-1.6597938144329893</v>
      </c>
      <c r="J2503" s="10">
        <v>-0.73100403592748908</v>
      </c>
      <c r="K2503" s="10">
        <f t="shared" si="79"/>
        <v>1.16628670677915E-2</v>
      </c>
      <c r="L2503" s="11" t="s">
        <v>67801</v>
      </c>
      <c r="M2503" s="9" t="s">
        <v>67802</v>
      </c>
      <c r="N2503" s="12"/>
    </row>
    <row r="2504" spans="1:14" s="1" customFormat="1" x14ac:dyDescent="0.3">
      <c r="A2504" s="7">
        <v>24465</v>
      </c>
      <c r="B2504" s="1" t="s">
        <v>24475</v>
      </c>
      <c r="C2504" s="2">
        <v>31.7</v>
      </c>
      <c r="D2504" s="2">
        <v>31.8</v>
      </c>
      <c r="E2504" s="2">
        <v>32.299999999999997</v>
      </c>
      <c r="F2504" s="3">
        <v>14.3</v>
      </c>
      <c r="G2504" s="3">
        <v>24.3</v>
      </c>
      <c r="H2504" s="3">
        <v>19.100000000000001</v>
      </c>
      <c r="I2504" s="10">
        <f t="shared" si="78"/>
        <v>-1.6603119584055459</v>
      </c>
      <c r="J2504" s="10">
        <v>-0.73145433709069763</v>
      </c>
      <c r="K2504" s="10">
        <f t="shared" si="79"/>
        <v>1.1790154106905275E-2</v>
      </c>
      <c r="L2504" s="11" t="s">
        <v>76818</v>
      </c>
      <c r="M2504" s="9" t="s">
        <v>76819</v>
      </c>
      <c r="N2504" s="12"/>
    </row>
    <row r="2505" spans="1:14" s="1" customFormat="1" x14ac:dyDescent="0.3">
      <c r="A2505" s="7">
        <v>27521</v>
      </c>
      <c r="B2505" s="1" t="s">
        <v>27531</v>
      </c>
      <c r="C2505" s="2">
        <v>35.299999999999997</v>
      </c>
      <c r="D2505" s="2">
        <v>29.5</v>
      </c>
      <c r="E2505" s="2">
        <v>32</v>
      </c>
      <c r="F2505" s="3">
        <v>20.9</v>
      </c>
      <c r="G2505" s="3">
        <v>17.899999999999999</v>
      </c>
      <c r="H2505" s="3">
        <v>19.5</v>
      </c>
      <c r="I2505" s="10">
        <f t="shared" si="78"/>
        <v>-1.6603773584905659</v>
      </c>
      <c r="J2505" s="10">
        <v>-0.731511164074098</v>
      </c>
      <c r="K2505" s="10">
        <f t="shared" si="79"/>
        <v>2.4566471675277471E-3</v>
      </c>
      <c r="L2505" s="11" t="s">
        <v>56496</v>
      </c>
      <c r="M2505" s="9" t="s">
        <v>56497</v>
      </c>
      <c r="N2505" s="12"/>
    </row>
    <row r="2506" spans="1:14" s="1" customFormat="1" x14ac:dyDescent="0.3">
      <c r="A2506" s="7">
        <v>20935</v>
      </c>
      <c r="B2506" s="1" t="s">
        <v>20945</v>
      </c>
      <c r="C2506" s="2">
        <v>39.6</v>
      </c>
      <c r="D2506" s="2">
        <v>54.3</v>
      </c>
      <c r="E2506" s="2">
        <v>50.5</v>
      </c>
      <c r="F2506" s="3">
        <v>24.4</v>
      </c>
      <c r="G2506" s="3">
        <v>29.4</v>
      </c>
      <c r="H2506" s="3">
        <v>33.1</v>
      </c>
      <c r="I2506" s="10">
        <f t="shared" si="78"/>
        <v>-1.6616800920598387</v>
      </c>
      <c r="J2506" s="10">
        <v>-0.73264266007277068</v>
      </c>
      <c r="K2506" s="10">
        <f t="shared" si="79"/>
        <v>1.9499701115307431E-2</v>
      </c>
      <c r="L2506" s="11" t="s">
        <v>74388</v>
      </c>
      <c r="M2506" s="9" t="s">
        <v>74389</v>
      </c>
      <c r="N2506" s="12"/>
    </row>
    <row r="2507" spans="1:14" s="1" customFormat="1" x14ac:dyDescent="0.3">
      <c r="A2507" s="7">
        <v>37521</v>
      </c>
      <c r="B2507" s="1" t="s">
        <v>37531</v>
      </c>
      <c r="C2507" s="2">
        <v>36.700000000000003</v>
      </c>
      <c r="D2507" s="2">
        <v>33</v>
      </c>
      <c r="E2507" s="2">
        <v>38.9</v>
      </c>
      <c r="F2507" s="3">
        <v>16</v>
      </c>
      <c r="G2507" s="3">
        <v>19.399999999999999</v>
      </c>
      <c r="H2507" s="3">
        <v>29.9</v>
      </c>
      <c r="I2507" s="10">
        <f t="shared" si="78"/>
        <v>-1.6630934150076568</v>
      </c>
      <c r="J2507" s="10">
        <v>-0.73386920625793062</v>
      </c>
      <c r="K2507" s="10">
        <f t="shared" si="79"/>
        <v>3.3198525693881827E-2</v>
      </c>
      <c r="L2507" s="11" t="s">
        <v>84793</v>
      </c>
      <c r="M2507" s="9" t="s">
        <v>84794</v>
      </c>
      <c r="N2507" s="12"/>
    </row>
    <row r="2508" spans="1:14" s="1" customFormat="1" x14ac:dyDescent="0.3">
      <c r="A2508" s="7">
        <v>32073</v>
      </c>
      <c r="B2508" s="1" t="s">
        <v>32083</v>
      </c>
      <c r="C2508" s="2">
        <v>23.9</v>
      </c>
      <c r="D2508" s="2">
        <v>16.399999999999999</v>
      </c>
      <c r="E2508" s="2">
        <v>25.1</v>
      </c>
      <c r="F2508" s="3">
        <v>12.6</v>
      </c>
      <c r="G2508" s="3">
        <v>14</v>
      </c>
      <c r="H2508" s="3">
        <v>12.7</v>
      </c>
      <c r="I2508" s="10">
        <f t="shared" si="78"/>
        <v>-1.6641221374045803</v>
      </c>
      <c r="J2508" s="10">
        <v>-0.73476132323947629</v>
      </c>
      <c r="K2508" s="10">
        <f t="shared" si="79"/>
        <v>3.4412752571863263E-2</v>
      </c>
      <c r="L2508" s="11" t="s">
        <v>71722</v>
      </c>
      <c r="M2508" s="9" t="s">
        <v>71723</v>
      </c>
      <c r="N2508" s="12"/>
    </row>
    <row r="2509" spans="1:14" s="1" customFormat="1" x14ac:dyDescent="0.3">
      <c r="A2509" s="7">
        <v>25899</v>
      </c>
      <c r="B2509" s="1" t="s">
        <v>25909</v>
      </c>
      <c r="C2509" s="2">
        <v>43.1</v>
      </c>
      <c r="D2509" s="2">
        <v>35.299999999999997</v>
      </c>
      <c r="E2509" s="2">
        <v>42.8</v>
      </c>
      <c r="F2509" s="3">
        <v>20.2</v>
      </c>
      <c r="G2509" s="3">
        <v>30.3</v>
      </c>
      <c r="H2509" s="3">
        <v>22.2</v>
      </c>
      <c r="I2509" s="10">
        <f t="shared" si="78"/>
        <v>-1.6671251719394773</v>
      </c>
      <c r="J2509" s="10">
        <v>-0.73736242955335651</v>
      </c>
      <c r="K2509" s="10">
        <f t="shared" si="79"/>
        <v>1.5654834341952112E-2</v>
      </c>
      <c r="L2509" s="11"/>
      <c r="M2509" s="9"/>
      <c r="N2509" s="12"/>
    </row>
    <row r="2510" spans="1:14" s="1" customFormat="1" x14ac:dyDescent="0.3">
      <c r="A2510" s="7">
        <v>42816</v>
      </c>
      <c r="B2510" s="1" t="s">
        <v>42826</v>
      </c>
      <c r="C2510" s="2">
        <v>37.4</v>
      </c>
      <c r="D2510" s="2">
        <v>40.1</v>
      </c>
      <c r="E2510" s="2">
        <v>35.1</v>
      </c>
      <c r="F2510" s="3">
        <v>17.3</v>
      </c>
      <c r="G2510" s="3">
        <v>28.3</v>
      </c>
      <c r="H2510" s="3">
        <v>21.9</v>
      </c>
      <c r="I2510" s="10">
        <f t="shared" si="78"/>
        <v>-1.6681481481481482</v>
      </c>
      <c r="J2510" s="10">
        <v>-0.73824742014203637</v>
      </c>
      <c r="K2510" s="10">
        <f t="shared" si="79"/>
        <v>1.2712956759571951E-2</v>
      </c>
      <c r="L2510" s="11"/>
      <c r="M2510" s="9"/>
      <c r="N2510" s="12"/>
    </row>
    <row r="2511" spans="1:14" s="1" customFormat="1" x14ac:dyDescent="0.3">
      <c r="A2511" s="7">
        <v>35156</v>
      </c>
      <c r="B2511" s="1" t="s">
        <v>35166</v>
      </c>
      <c r="C2511" s="2">
        <v>54.2</v>
      </c>
      <c r="D2511" s="2">
        <v>61.7</v>
      </c>
      <c r="E2511" s="2">
        <v>52.8</v>
      </c>
      <c r="F2511" s="3">
        <v>27.4</v>
      </c>
      <c r="G2511" s="3">
        <v>44.5</v>
      </c>
      <c r="H2511" s="3">
        <v>29.2</v>
      </c>
      <c r="I2511" s="10">
        <f t="shared" si="78"/>
        <v>-1.6686449060336297</v>
      </c>
      <c r="J2511" s="10">
        <v>-0.73867697638455099</v>
      </c>
      <c r="K2511" s="10">
        <f t="shared" si="79"/>
        <v>2.0812919343463753E-2</v>
      </c>
      <c r="L2511" s="11" t="s">
        <v>78135</v>
      </c>
      <c r="M2511" s="9" t="s">
        <v>78136</v>
      </c>
      <c r="N2511" s="12"/>
    </row>
    <row r="2512" spans="1:14" s="1" customFormat="1" x14ac:dyDescent="0.3">
      <c r="A2512" s="7">
        <v>31855</v>
      </c>
      <c r="B2512" s="1" t="s">
        <v>31865</v>
      </c>
      <c r="C2512" s="2">
        <v>67.400000000000006</v>
      </c>
      <c r="D2512" s="2">
        <v>52</v>
      </c>
      <c r="E2512" s="2">
        <v>82.2</v>
      </c>
      <c r="F2512" s="3">
        <v>41.4</v>
      </c>
      <c r="G2512" s="3">
        <v>43</v>
      </c>
      <c r="H2512" s="3">
        <v>36</v>
      </c>
      <c r="I2512" s="10">
        <f t="shared" si="78"/>
        <v>-1.6744186046511629</v>
      </c>
      <c r="J2512" s="10">
        <v>-0.74366024674021447</v>
      </c>
      <c r="K2512" s="10">
        <f t="shared" si="79"/>
        <v>3.9287624551951082E-2</v>
      </c>
      <c r="L2512" s="11" t="s">
        <v>76006</v>
      </c>
      <c r="M2512" s="9" t="s">
        <v>76007</v>
      </c>
      <c r="N2512" s="12"/>
    </row>
    <row r="2513" spans="1:14" s="1" customFormat="1" x14ac:dyDescent="0.3">
      <c r="A2513" s="7">
        <v>1101</v>
      </c>
      <c r="B2513" s="1" t="s">
        <v>1111</v>
      </c>
      <c r="C2513" s="2">
        <v>791</v>
      </c>
      <c r="D2513" s="2">
        <v>836.4</v>
      </c>
      <c r="E2513" s="2">
        <v>713.4</v>
      </c>
      <c r="F2513" s="3">
        <v>383.5</v>
      </c>
      <c r="G2513" s="3">
        <v>410.3</v>
      </c>
      <c r="H2513" s="3">
        <v>602.5</v>
      </c>
      <c r="I2513" s="10">
        <f t="shared" si="78"/>
        <v>-1.6764305664971713</v>
      </c>
      <c r="J2513" s="10">
        <v>-0.74539273159898267</v>
      </c>
      <c r="K2513" s="10">
        <f t="shared" si="79"/>
        <v>1.5489581109983254E-2</v>
      </c>
      <c r="L2513" s="11" t="s">
        <v>46943</v>
      </c>
      <c r="M2513" s="9" t="s">
        <v>46944</v>
      </c>
      <c r="N2513" s="12"/>
    </row>
    <row r="2514" spans="1:14" s="1" customFormat="1" x14ac:dyDescent="0.3">
      <c r="A2514" s="7">
        <v>24600</v>
      </c>
      <c r="B2514" s="1" t="s">
        <v>24610</v>
      </c>
      <c r="C2514" s="2">
        <v>41.1</v>
      </c>
      <c r="D2514" s="2">
        <v>51.8</v>
      </c>
      <c r="E2514" s="2">
        <v>51.2</v>
      </c>
      <c r="F2514" s="3">
        <v>25.7</v>
      </c>
      <c r="G2514" s="3">
        <v>22.3</v>
      </c>
      <c r="H2514" s="3">
        <v>37.700000000000003</v>
      </c>
      <c r="I2514" s="10">
        <f t="shared" si="78"/>
        <v>-1.6814469078179699</v>
      </c>
      <c r="J2514" s="10">
        <v>-0.74970322606224771</v>
      </c>
      <c r="K2514" s="10">
        <f t="shared" si="79"/>
        <v>2.8698578133457275E-2</v>
      </c>
      <c r="L2514" s="11"/>
      <c r="M2514" s="9"/>
      <c r="N2514" s="12"/>
    </row>
    <row r="2515" spans="1:14" s="1" customFormat="1" x14ac:dyDescent="0.3">
      <c r="A2515" s="7">
        <v>19960</v>
      </c>
      <c r="B2515" s="1" t="s">
        <v>19970</v>
      </c>
      <c r="C2515" s="2">
        <v>4</v>
      </c>
      <c r="D2515" s="2">
        <v>3.5</v>
      </c>
      <c r="E2515" s="2">
        <v>3.6</v>
      </c>
      <c r="F2515" s="3">
        <v>2.2000000000000002</v>
      </c>
      <c r="G2515" s="3">
        <v>2.6</v>
      </c>
      <c r="H2515" s="3">
        <v>1.8</v>
      </c>
      <c r="I2515" s="10">
        <f t="shared" si="78"/>
        <v>-1.6818181818181817</v>
      </c>
      <c r="J2515" s="10">
        <v>-0.75002174699165225</v>
      </c>
      <c r="K2515" s="10">
        <f t="shared" si="79"/>
        <v>5.626856672120613E-3</v>
      </c>
      <c r="L2515" s="11" t="s">
        <v>73425</v>
      </c>
      <c r="M2515" s="9" t="s">
        <v>73426</v>
      </c>
      <c r="N2515" s="12"/>
    </row>
    <row r="2516" spans="1:14" s="1" customFormat="1" x14ac:dyDescent="0.3">
      <c r="A2516" s="7">
        <v>28564</v>
      </c>
      <c r="B2516" s="1" t="s">
        <v>28574</v>
      </c>
      <c r="C2516" s="2">
        <v>67.2</v>
      </c>
      <c r="D2516" s="2">
        <v>70.400000000000006</v>
      </c>
      <c r="E2516" s="2">
        <v>69</v>
      </c>
      <c r="F2516" s="3">
        <v>52.9</v>
      </c>
      <c r="G2516" s="3">
        <v>37.299999999999997</v>
      </c>
      <c r="H2516" s="3">
        <v>32.5</v>
      </c>
      <c r="I2516" s="10">
        <f t="shared" si="78"/>
        <v>-1.6837815810920949</v>
      </c>
      <c r="J2516" s="10">
        <v>-0.75170500520215477</v>
      </c>
      <c r="K2516" s="10">
        <f t="shared" si="79"/>
        <v>1.0896916700310398E-2</v>
      </c>
      <c r="L2516" s="11"/>
      <c r="M2516" s="9"/>
      <c r="N2516" s="12"/>
    </row>
    <row r="2517" spans="1:14" s="1" customFormat="1" x14ac:dyDescent="0.3">
      <c r="A2517" s="7">
        <v>42071</v>
      </c>
      <c r="B2517" s="1" t="s">
        <v>42081</v>
      </c>
      <c r="C2517" s="2">
        <v>26.4</v>
      </c>
      <c r="D2517" s="2">
        <v>22.2</v>
      </c>
      <c r="E2517" s="2">
        <v>20.3</v>
      </c>
      <c r="F2517" s="3">
        <v>12.2</v>
      </c>
      <c r="G2517" s="3">
        <v>16.3</v>
      </c>
      <c r="H2517" s="3">
        <v>12.4</v>
      </c>
      <c r="I2517" s="10">
        <f t="shared" si="78"/>
        <v>-1.684596577017115</v>
      </c>
      <c r="J2517" s="10">
        <v>-0.75240313976254258</v>
      </c>
      <c r="K2517" s="10">
        <f t="shared" si="79"/>
        <v>1.4122435416998813E-2</v>
      </c>
      <c r="L2517" s="11" t="s">
        <v>56294</v>
      </c>
      <c r="M2517" s="9" t="s">
        <v>56295</v>
      </c>
      <c r="N2517" s="12"/>
    </row>
    <row r="2518" spans="1:14" s="1" customFormat="1" x14ac:dyDescent="0.3">
      <c r="A2518" s="7">
        <v>12544</v>
      </c>
      <c r="B2518" s="1" t="s">
        <v>12554</v>
      </c>
      <c r="C2518" s="2">
        <v>45.8</v>
      </c>
      <c r="D2518" s="2">
        <v>40.4</v>
      </c>
      <c r="E2518" s="2">
        <v>33.799999999999997</v>
      </c>
      <c r="F2518" s="3">
        <v>20.8</v>
      </c>
      <c r="G2518" s="3">
        <v>21.8</v>
      </c>
      <c r="H2518" s="3">
        <v>28.5</v>
      </c>
      <c r="I2518" s="10">
        <f t="shared" si="78"/>
        <v>-1.6877637130801686</v>
      </c>
      <c r="J2518" s="10">
        <v>-0.75511294087646519</v>
      </c>
      <c r="K2518" s="10">
        <f t="shared" si="79"/>
        <v>1.8233141830964906E-2</v>
      </c>
      <c r="L2518" s="11" t="s">
        <v>64080</v>
      </c>
      <c r="M2518" s="9" t="s">
        <v>64081</v>
      </c>
      <c r="N2518" s="12"/>
    </row>
    <row r="2519" spans="1:14" s="1" customFormat="1" x14ac:dyDescent="0.3">
      <c r="A2519" s="7">
        <v>44159</v>
      </c>
      <c r="B2519" s="1" t="s">
        <v>44169</v>
      </c>
      <c r="C2519" s="2">
        <v>27.9</v>
      </c>
      <c r="D2519" s="2">
        <v>18.899999999999999</v>
      </c>
      <c r="E2519" s="2">
        <v>26</v>
      </c>
      <c r="F2519" s="3">
        <v>13.4</v>
      </c>
      <c r="G2519" s="3">
        <v>17.8</v>
      </c>
      <c r="H2519" s="3">
        <v>11.9</v>
      </c>
      <c r="I2519" s="10">
        <f t="shared" si="78"/>
        <v>-1.6890951276102086</v>
      </c>
      <c r="J2519" s="10">
        <v>-0.7562505811095982</v>
      </c>
      <c r="K2519" s="10">
        <f t="shared" si="79"/>
        <v>3.856536623321704E-2</v>
      </c>
      <c r="L2519" s="11" t="s">
        <v>57768</v>
      </c>
      <c r="M2519" s="9" t="s">
        <v>57769</v>
      </c>
      <c r="N2519" s="12"/>
    </row>
    <row r="2520" spans="1:14" s="1" customFormat="1" x14ac:dyDescent="0.3">
      <c r="A2520" s="7">
        <v>1767</v>
      </c>
      <c r="B2520" s="1" t="s">
        <v>1777</v>
      </c>
      <c r="C2520" s="2">
        <v>29</v>
      </c>
      <c r="D2520" s="2">
        <v>26.3</v>
      </c>
      <c r="E2520" s="2">
        <v>19.2</v>
      </c>
      <c r="F2520" s="3">
        <v>14.1</v>
      </c>
      <c r="G2520" s="3">
        <v>18.2</v>
      </c>
      <c r="H2520" s="3">
        <v>11.8</v>
      </c>
      <c r="I2520" s="10">
        <f t="shared" si="78"/>
        <v>-1.6893424036281182</v>
      </c>
      <c r="J2520" s="10">
        <v>-0.75646176979200352</v>
      </c>
      <c r="K2520" s="10">
        <f t="shared" si="79"/>
        <v>4.3250414063862326E-2</v>
      </c>
      <c r="L2520" s="11" t="s">
        <v>48045</v>
      </c>
      <c r="M2520" s="9" t="s">
        <v>48046</v>
      </c>
      <c r="N2520" s="12"/>
    </row>
    <row r="2521" spans="1:14" s="1" customFormat="1" x14ac:dyDescent="0.3">
      <c r="A2521" s="7">
        <v>43454</v>
      </c>
      <c r="B2521" s="1" t="s">
        <v>43464</v>
      </c>
      <c r="C2521" s="2">
        <v>43.8</v>
      </c>
      <c r="D2521" s="2">
        <v>44.4</v>
      </c>
      <c r="E2521" s="2">
        <v>42.6</v>
      </c>
      <c r="F2521" s="3">
        <v>29.9</v>
      </c>
      <c r="G2521" s="3">
        <v>17.899999999999999</v>
      </c>
      <c r="H2521" s="3">
        <v>29.3</v>
      </c>
      <c r="I2521" s="10">
        <f t="shared" si="78"/>
        <v>-1.6964980544747079</v>
      </c>
      <c r="J2521" s="10">
        <v>-0.76255977558304811</v>
      </c>
      <c r="K2521" s="10">
        <f t="shared" si="79"/>
        <v>1.0467814694964139E-2</v>
      </c>
      <c r="L2521" s="11" t="s">
        <v>64188</v>
      </c>
      <c r="M2521" s="9" t="s">
        <v>64189</v>
      </c>
      <c r="N2521" s="12"/>
    </row>
    <row r="2522" spans="1:14" s="1" customFormat="1" x14ac:dyDescent="0.3">
      <c r="A2522" s="7">
        <v>30250</v>
      </c>
      <c r="B2522" s="1" t="s">
        <v>30260</v>
      </c>
      <c r="C2522" s="2">
        <v>32.5</v>
      </c>
      <c r="D2522" s="2">
        <v>40.5</v>
      </c>
      <c r="E2522" s="2">
        <v>46.6</v>
      </c>
      <c r="F2522" s="3">
        <v>27</v>
      </c>
      <c r="G2522" s="3">
        <v>19.5</v>
      </c>
      <c r="H2522" s="3">
        <v>23.9</v>
      </c>
      <c r="I2522" s="10">
        <f t="shared" si="78"/>
        <v>-1.6988636363636362</v>
      </c>
      <c r="J2522" s="10">
        <v>-0.7645700555608077</v>
      </c>
      <c r="K2522" s="10">
        <f t="shared" si="79"/>
        <v>2.3906034562685786E-2</v>
      </c>
      <c r="L2522" s="11"/>
      <c r="M2522" s="9"/>
      <c r="N2522" s="12"/>
    </row>
    <row r="2523" spans="1:14" s="1" customFormat="1" x14ac:dyDescent="0.3">
      <c r="A2523" s="7">
        <v>31834</v>
      </c>
      <c r="B2523" s="1" t="s">
        <v>31844</v>
      </c>
      <c r="C2523" s="2">
        <v>33.200000000000003</v>
      </c>
      <c r="D2523" s="2">
        <v>28.6</v>
      </c>
      <c r="E2523" s="2">
        <v>23</v>
      </c>
      <c r="F2523" s="3">
        <v>12.5</v>
      </c>
      <c r="G2523" s="3">
        <v>18.7</v>
      </c>
      <c r="H2523" s="3">
        <v>18.7</v>
      </c>
      <c r="I2523" s="10">
        <f t="shared" si="78"/>
        <v>-1.6993987975951905</v>
      </c>
      <c r="J2523" s="10">
        <v>-0.76502444922593871</v>
      </c>
      <c r="K2523" s="10">
        <f t="shared" si="79"/>
        <v>3.1964204976626928E-2</v>
      </c>
      <c r="L2523" s="11"/>
      <c r="M2523" s="9"/>
      <c r="N2523" s="12"/>
    </row>
    <row r="2524" spans="1:14" s="1" customFormat="1" x14ac:dyDescent="0.3">
      <c r="A2524" s="7">
        <v>30659</v>
      </c>
      <c r="B2524" s="1" t="s">
        <v>30669</v>
      </c>
      <c r="C2524" s="2">
        <v>32.9</v>
      </c>
      <c r="D2524" s="2">
        <v>43.1</v>
      </c>
      <c r="E2524" s="2">
        <v>40.1</v>
      </c>
      <c r="F2524" s="3">
        <v>21.9</v>
      </c>
      <c r="G2524" s="3">
        <v>15.7</v>
      </c>
      <c r="H2524" s="3">
        <v>30.7</v>
      </c>
      <c r="I2524" s="10">
        <f t="shared" si="78"/>
        <v>-1.6998535871156661</v>
      </c>
      <c r="J2524" s="10">
        <v>-0.76541048857547578</v>
      </c>
      <c r="K2524" s="10">
        <f t="shared" si="79"/>
        <v>3.9711422534747062E-2</v>
      </c>
      <c r="L2524" s="11" t="s">
        <v>46377</v>
      </c>
      <c r="M2524" s="9" t="s">
        <v>46378</v>
      </c>
      <c r="N2524" s="12"/>
    </row>
    <row r="2525" spans="1:14" s="1" customFormat="1" x14ac:dyDescent="0.3">
      <c r="A2525" s="7">
        <v>8723</v>
      </c>
      <c r="B2525" s="1" t="s">
        <v>8733</v>
      </c>
      <c r="C2525" s="2">
        <v>61.1</v>
      </c>
      <c r="D2525" s="2">
        <v>71.099999999999994</v>
      </c>
      <c r="E2525" s="2">
        <v>79.5</v>
      </c>
      <c r="F2525" s="3">
        <v>34.5</v>
      </c>
      <c r="G2525" s="3">
        <v>44.5</v>
      </c>
      <c r="H2525" s="3">
        <v>45.4</v>
      </c>
      <c r="I2525" s="10">
        <f t="shared" si="78"/>
        <v>-1.7017684887459805</v>
      </c>
      <c r="J2525" s="10">
        <v>-0.76703478387698665</v>
      </c>
      <c r="K2525" s="10">
        <f t="shared" si="79"/>
        <v>1.023411066756773E-2</v>
      </c>
      <c r="L2525" s="11" t="s">
        <v>58974</v>
      </c>
      <c r="M2525" s="9" t="s">
        <v>58975</v>
      </c>
      <c r="N2525" s="12"/>
    </row>
    <row r="2526" spans="1:14" s="1" customFormat="1" x14ac:dyDescent="0.3">
      <c r="A2526" s="7">
        <v>34437</v>
      </c>
      <c r="B2526" s="1" t="s">
        <v>34447</v>
      </c>
      <c r="C2526" s="2">
        <v>6.1</v>
      </c>
      <c r="D2526" s="2">
        <v>7.6</v>
      </c>
      <c r="E2526" s="2">
        <v>8.5</v>
      </c>
      <c r="F2526" s="3">
        <v>3.8</v>
      </c>
      <c r="G2526" s="3">
        <v>4.5999999999999996</v>
      </c>
      <c r="H2526" s="3">
        <v>4.5999999999999996</v>
      </c>
      <c r="I2526" s="10">
        <f t="shared" si="78"/>
        <v>-1.7076923076923076</v>
      </c>
      <c r="J2526" s="10">
        <v>-0.7720480533216515</v>
      </c>
      <c r="K2526" s="10">
        <f t="shared" si="79"/>
        <v>1.49268046276574E-2</v>
      </c>
      <c r="L2526" s="11" t="s">
        <v>82630</v>
      </c>
      <c r="M2526" s="9" t="s">
        <v>82631</v>
      </c>
      <c r="N2526" s="12"/>
    </row>
    <row r="2527" spans="1:14" s="1" customFormat="1" x14ac:dyDescent="0.3">
      <c r="A2527" s="7">
        <v>28565</v>
      </c>
      <c r="B2527" s="1" t="s">
        <v>28575</v>
      </c>
      <c r="C2527" s="2">
        <v>46.6</v>
      </c>
      <c r="D2527" s="2">
        <v>64.900000000000006</v>
      </c>
      <c r="E2527" s="2">
        <v>49.9</v>
      </c>
      <c r="F2527" s="3">
        <v>30.6</v>
      </c>
      <c r="G2527" s="3">
        <v>25.7</v>
      </c>
      <c r="H2527" s="3">
        <v>38.200000000000003</v>
      </c>
      <c r="I2527" s="10">
        <f t="shared" si="78"/>
        <v>-1.7079365079365081</v>
      </c>
      <c r="J2527" s="10">
        <v>-0.77225434416934557</v>
      </c>
      <c r="K2527" s="10">
        <f t="shared" si="79"/>
        <v>2.9193930904715271E-2</v>
      </c>
      <c r="L2527" s="11" t="s">
        <v>79153</v>
      </c>
      <c r="M2527" s="9" t="s">
        <v>79152</v>
      </c>
      <c r="N2527" s="12"/>
    </row>
    <row r="2528" spans="1:14" s="1" customFormat="1" x14ac:dyDescent="0.3">
      <c r="A2528" s="7">
        <v>19577</v>
      </c>
      <c r="B2528" s="1" t="s">
        <v>19587</v>
      </c>
      <c r="C2528" s="2">
        <v>36.9</v>
      </c>
      <c r="D2528" s="2">
        <v>36.299999999999997</v>
      </c>
      <c r="E2528" s="2">
        <v>50.1</v>
      </c>
      <c r="F2528" s="3">
        <v>25</v>
      </c>
      <c r="G2528" s="3">
        <v>25.9</v>
      </c>
      <c r="H2528" s="3">
        <v>21.2</v>
      </c>
      <c r="I2528" s="10">
        <f t="shared" si="78"/>
        <v>-1.7101248266296809</v>
      </c>
      <c r="J2528" s="10">
        <v>-0.77410163516201658</v>
      </c>
      <c r="K2528" s="10">
        <f t="shared" si="79"/>
        <v>2.2563345841081182E-2</v>
      </c>
      <c r="L2528" s="11" t="s">
        <v>47147</v>
      </c>
      <c r="M2528" s="9" t="s">
        <v>47148</v>
      </c>
      <c r="N2528" s="12"/>
    </row>
    <row r="2529" spans="1:14" s="1" customFormat="1" x14ac:dyDescent="0.3">
      <c r="A2529" s="7">
        <v>5944</v>
      </c>
      <c r="B2529" s="1" t="s">
        <v>5954</v>
      </c>
      <c r="C2529" s="2">
        <v>14.1</v>
      </c>
      <c r="D2529" s="2">
        <v>14</v>
      </c>
      <c r="E2529" s="2">
        <v>12.1</v>
      </c>
      <c r="F2529" s="3">
        <v>6.8</v>
      </c>
      <c r="G2529" s="3">
        <v>7.3</v>
      </c>
      <c r="H2529" s="3">
        <v>9.4</v>
      </c>
      <c r="I2529" s="10">
        <f t="shared" si="78"/>
        <v>-1.7106382978723405</v>
      </c>
      <c r="J2529" s="10">
        <v>-0.77453474461392902</v>
      </c>
      <c r="K2529" s="10">
        <f t="shared" si="79"/>
        <v>5.645063823502103E-3</v>
      </c>
      <c r="L2529" s="11" t="s">
        <v>54575</v>
      </c>
      <c r="M2529" s="9" t="s">
        <v>54576</v>
      </c>
      <c r="N2529" s="12"/>
    </row>
    <row r="2530" spans="1:14" s="1" customFormat="1" x14ac:dyDescent="0.3">
      <c r="A2530" s="7">
        <v>38899</v>
      </c>
      <c r="B2530" s="1" t="s">
        <v>38909</v>
      </c>
      <c r="C2530" s="2">
        <v>140.19999999999999</v>
      </c>
      <c r="D2530" s="2">
        <v>179.5</v>
      </c>
      <c r="E2530" s="2">
        <v>192.8</v>
      </c>
      <c r="F2530" s="3">
        <v>94.9</v>
      </c>
      <c r="G2530" s="3">
        <v>88</v>
      </c>
      <c r="H2530" s="3">
        <v>116.6</v>
      </c>
      <c r="I2530" s="10">
        <f t="shared" si="78"/>
        <v>-1.7111853088480804</v>
      </c>
      <c r="J2530" s="10">
        <v>-0.77499600160402282</v>
      </c>
      <c r="K2530" s="10">
        <f t="shared" si="79"/>
        <v>1.6861109607622243E-2</v>
      </c>
      <c r="L2530" s="11" t="s">
        <v>85903</v>
      </c>
      <c r="M2530" s="9" t="s">
        <v>85904</v>
      </c>
      <c r="N2530" s="12"/>
    </row>
    <row r="2531" spans="1:14" s="1" customFormat="1" x14ac:dyDescent="0.3">
      <c r="A2531" s="7">
        <v>37886</v>
      </c>
      <c r="B2531" s="1" t="s">
        <v>37896</v>
      </c>
      <c r="C2531" s="2">
        <v>40.799999999999997</v>
      </c>
      <c r="D2531" s="2">
        <v>43.6</v>
      </c>
      <c r="E2531" s="2">
        <v>32.6</v>
      </c>
      <c r="F2531" s="3">
        <v>26.3</v>
      </c>
      <c r="G2531" s="3">
        <v>24.5</v>
      </c>
      <c r="H2531" s="3">
        <v>17.5</v>
      </c>
      <c r="I2531" s="10">
        <f t="shared" si="78"/>
        <v>-1.7130307467057102</v>
      </c>
      <c r="J2531" s="10">
        <v>-0.77655104618067661</v>
      </c>
      <c r="K2531" s="10">
        <f t="shared" si="79"/>
        <v>1.8844720244198254E-2</v>
      </c>
      <c r="L2531" s="11" t="s">
        <v>58398</v>
      </c>
      <c r="M2531" s="9" t="s">
        <v>58399</v>
      </c>
      <c r="N2531" s="12"/>
    </row>
    <row r="2532" spans="1:14" s="1" customFormat="1" x14ac:dyDescent="0.3">
      <c r="A2532" s="7">
        <v>17728</v>
      </c>
      <c r="B2532" s="1" t="s">
        <v>17738</v>
      </c>
      <c r="C2532" s="2">
        <v>28.9</v>
      </c>
      <c r="D2532" s="2">
        <v>27.4</v>
      </c>
      <c r="E2532" s="2">
        <v>29.6</v>
      </c>
      <c r="F2532" s="3">
        <v>10.1</v>
      </c>
      <c r="G2532" s="3">
        <v>22.1</v>
      </c>
      <c r="H2532" s="3">
        <v>17.899999999999999</v>
      </c>
      <c r="I2532" s="10">
        <f t="shared" si="78"/>
        <v>-1.7145708582834334</v>
      </c>
      <c r="J2532" s="10">
        <v>-0.7778475279432554</v>
      </c>
      <c r="K2532" s="10">
        <f t="shared" si="79"/>
        <v>2.8891344522106857E-2</v>
      </c>
      <c r="L2532" s="11" t="s">
        <v>71112</v>
      </c>
      <c r="M2532" s="9" t="s">
        <v>71113</v>
      </c>
      <c r="N2532" s="12"/>
    </row>
    <row r="2533" spans="1:14" s="1" customFormat="1" x14ac:dyDescent="0.3">
      <c r="A2533" s="7">
        <v>43512</v>
      </c>
      <c r="B2533" s="1" t="s">
        <v>43522</v>
      </c>
      <c r="C2533" s="2">
        <v>18.8</v>
      </c>
      <c r="D2533" s="2">
        <v>24.7</v>
      </c>
      <c r="E2533" s="2">
        <v>26.7</v>
      </c>
      <c r="F2533" s="3">
        <v>15.8</v>
      </c>
      <c r="G2533" s="3">
        <v>15</v>
      </c>
      <c r="H2533" s="3">
        <v>10.1</v>
      </c>
      <c r="I2533" s="10">
        <f t="shared" si="78"/>
        <v>-1.7163814180929098</v>
      </c>
      <c r="J2533" s="10">
        <v>-0.77937018736281205</v>
      </c>
      <c r="K2533" s="10">
        <f t="shared" si="79"/>
        <v>3.0137382844998149E-2</v>
      </c>
      <c r="L2533" s="11" t="s">
        <v>50095</v>
      </c>
      <c r="M2533" s="9" t="s">
        <v>50096</v>
      </c>
      <c r="N2533" s="12"/>
    </row>
    <row r="2534" spans="1:14" s="1" customFormat="1" x14ac:dyDescent="0.3">
      <c r="A2534" s="7">
        <v>10777</v>
      </c>
      <c r="B2534" s="1" t="s">
        <v>10787</v>
      </c>
      <c r="C2534" s="2">
        <v>76</v>
      </c>
      <c r="D2534" s="2">
        <v>83.5</v>
      </c>
      <c r="E2534" s="2">
        <v>114.6</v>
      </c>
      <c r="F2534" s="3">
        <v>49.8</v>
      </c>
      <c r="G2534" s="3">
        <v>60.5</v>
      </c>
      <c r="H2534" s="3">
        <v>49.3</v>
      </c>
      <c r="I2534" s="10">
        <f t="shared" si="78"/>
        <v>-1.7174185463659151</v>
      </c>
      <c r="J2534" s="10">
        <v>-0.78024167660342958</v>
      </c>
      <c r="K2534" s="10">
        <f t="shared" si="79"/>
        <v>3.6723306072353773E-2</v>
      </c>
      <c r="L2534" s="11" t="s">
        <v>61716</v>
      </c>
      <c r="M2534" s="9" t="s">
        <v>61717</v>
      </c>
      <c r="N2534" s="12"/>
    </row>
    <row r="2535" spans="1:14" s="1" customFormat="1" x14ac:dyDescent="0.3">
      <c r="A2535" s="7">
        <v>19991</v>
      </c>
      <c r="B2535" s="1" t="s">
        <v>20001</v>
      </c>
      <c r="C2535" s="2">
        <v>167.7</v>
      </c>
      <c r="D2535" s="2">
        <v>154.6</v>
      </c>
      <c r="E2535" s="2">
        <v>146.9</v>
      </c>
      <c r="F2535" s="3">
        <v>74.900000000000006</v>
      </c>
      <c r="G2535" s="3">
        <v>96.5</v>
      </c>
      <c r="H2535" s="3">
        <v>101.8</v>
      </c>
      <c r="I2535" s="10">
        <f t="shared" si="78"/>
        <v>-1.7174231332357246</v>
      </c>
      <c r="J2535" s="10">
        <v>-0.78024552973841788</v>
      </c>
      <c r="K2535" s="10">
        <f t="shared" si="79"/>
        <v>3.0791519538837277E-3</v>
      </c>
      <c r="L2535" s="11" t="s">
        <v>49035</v>
      </c>
      <c r="M2535" s="9" t="s">
        <v>49036</v>
      </c>
      <c r="N2535" s="12"/>
    </row>
    <row r="2536" spans="1:14" s="1" customFormat="1" x14ac:dyDescent="0.3">
      <c r="A2536" s="7">
        <v>23329</v>
      </c>
      <c r="B2536" s="1" t="s">
        <v>23339</v>
      </c>
      <c r="C2536" s="2">
        <v>58</v>
      </c>
      <c r="D2536" s="2">
        <v>54.5</v>
      </c>
      <c r="E2536" s="2">
        <v>45.8</v>
      </c>
      <c r="F2536" s="3">
        <v>36.799999999999997</v>
      </c>
      <c r="G2536" s="3">
        <v>27.4</v>
      </c>
      <c r="H2536" s="3">
        <v>27.9</v>
      </c>
      <c r="I2536" s="10">
        <f t="shared" si="78"/>
        <v>-1.7187839305103152</v>
      </c>
      <c r="J2536" s="10">
        <v>-0.7813881940458457</v>
      </c>
      <c r="K2536" s="10">
        <f t="shared" si="79"/>
        <v>9.6300236884515836E-3</v>
      </c>
      <c r="L2536" s="11" t="s">
        <v>76056</v>
      </c>
      <c r="M2536" s="9" t="s">
        <v>76057</v>
      </c>
      <c r="N2536" s="12"/>
    </row>
    <row r="2537" spans="1:14" s="1" customFormat="1" x14ac:dyDescent="0.3">
      <c r="A2537" s="7">
        <v>1152</v>
      </c>
      <c r="B2537" s="1" t="s">
        <v>1162</v>
      </c>
      <c r="C2537" s="2">
        <v>53.6</v>
      </c>
      <c r="D2537" s="2">
        <v>64.8</v>
      </c>
      <c r="E2537" s="2">
        <v>46.8</v>
      </c>
      <c r="F2537" s="3">
        <v>30.5</v>
      </c>
      <c r="G2537" s="3">
        <v>33.4</v>
      </c>
      <c r="H2537" s="3">
        <v>32.200000000000003</v>
      </c>
      <c r="I2537" s="10">
        <f t="shared" ref="I2537:I2600" si="80">-AVERAGE(C2537:E2537)/AVERAGE(F2537:H2537)</f>
        <v>-1.7190426638917793</v>
      </c>
      <c r="J2537" s="10">
        <v>-0.78160535064569492</v>
      </c>
      <c r="K2537" s="10">
        <f t="shared" si="79"/>
        <v>1.2311586466573841E-2</v>
      </c>
      <c r="L2537" s="11" t="s">
        <v>47019</v>
      </c>
      <c r="M2537" s="9" t="s">
        <v>47020</v>
      </c>
      <c r="N2537" s="12"/>
    </row>
    <row r="2538" spans="1:14" s="1" customFormat="1" x14ac:dyDescent="0.3">
      <c r="A2538" s="7">
        <v>21113</v>
      </c>
      <c r="B2538" s="1" t="s">
        <v>21123</v>
      </c>
      <c r="C2538" s="2">
        <v>29.1</v>
      </c>
      <c r="D2538" s="2">
        <v>37.799999999999997</v>
      </c>
      <c r="E2538" s="2">
        <v>36.299999999999997</v>
      </c>
      <c r="F2538" s="3">
        <v>23.4</v>
      </c>
      <c r="G2538" s="3">
        <v>15.4</v>
      </c>
      <c r="H2538" s="3">
        <v>21.2</v>
      </c>
      <c r="I2538" s="10">
        <f t="shared" si="80"/>
        <v>-1.72</v>
      </c>
      <c r="J2538" s="10">
        <v>-0.78240856492737321</v>
      </c>
      <c r="K2538" s="10">
        <f t="shared" si="79"/>
        <v>1.6012893837303834E-2</v>
      </c>
      <c r="L2538" s="11" t="s">
        <v>74546</v>
      </c>
      <c r="M2538" s="9" t="s">
        <v>74547</v>
      </c>
      <c r="N2538" s="12"/>
    </row>
    <row r="2539" spans="1:14" s="1" customFormat="1" x14ac:dyDescent="0.3">
      <c r="A2539" s="7">
        <v>10886</v>
      </c>
      <c r="B2539" s="1" t="s">
        <v>10896</v>
      </c>
      <c r="C2539" s="2">
        <v>24.5</v>
      </c>
      <c r="D2539" s="2">
        <v>34.4</v>
      </c>
      <c r="E2539" s="2">
        <v>34.200000000000003</v>
      </c>
      <c r="F2539" s="3">
        <v>15</v>
      </c>
      <c r="G2539" s="3">
        <v>24.3</v>
      </c>
      <c r="H2539" s="3">
        <v>14.8</v>
      </c>
      <c r="I2539" s="10">
        <f t="shared" si="80"/>
        <v>-1.7208872458410351</v>
      </c>
      <c r="J2539" s="10">
        <v>-0.78315257373197855</v>
      </c>
      <c r="K2539" s="10">
        <f t="shared" si="79"/>
        <v>4.5398527496156728E-2</v>
      </c>
      <c r="L2539" s="11" t="s">
        <v>52011</v>
      </c>
      <c r="M2539" s="9" t="s">
        <v>52012</v>
      </c>
      <c r="N2539" s="12"/>
    </row>
    <row r="2540" spans="1:14" s="1" customFormat="1" x14ac:dyDescent="0.3">
      <c r="A2540" s="7">
        <v>11853</v>
      </c>
      <c r="B2540" s="1" t="s">
        <v>11863</v>
      </c>
      <c r="C2540" s="2">
        <v>29.7</v>
      </c>
      <c r="D2540" s="2">
        <v>22.7</v>
      </c>
      <c r="E2540" s="2">
        <v>29.4</v>
      </c>
      <c r="F2540" s="3">
        <v>16.8</v>
      </c>
      <c r="G2540" s="3">
        <v>12.1</v>
      </c>
      <c r="H2540" s="3">
        <v>18.600000000000001</v>
      </c>
      <c r="I2540" s="10">
        <f t="shared" si="80"/>
        <v>-1.7221052631578946</v>
      </c>
      <c r="J2540" s="10">
        <v>-0.78417332972343845</v>
      </c>
      <c r="K2540" s="10">
        <f t="shared" si="79"/>
        <v>1.8838027433012557E-2</v>
      </c>
      <c r="L2540" s="11" t="s">
        <v>54213</v>
      </c>
      <c r="M2540" s="9" t="s">
        <v>54214</v>
      </c>
      <c r="N2540" s="12"/>
    </row>
    <row r="2541" spans="1:14" s="1" customFormat="1" x14ac:dyDescent="0.3">
      <c r="A2541" s="7">
        <v>26862</v>
      </c>
      <c r="B2541" s="1" t="s">
        <v>26872</v>
      </c>
      <c r="C2541" s="2">
        <v>70.3</v>
      </c>
      <c r="D2541" s="2">
        <v>61.6</v>
      </c>
      <c r="E2541" s="2">
        <v>70.3</v>
      </c>
      <c r="F2541" s="3">
        <v>39.4</v>
      </c>
      <c r="G2541" s="3">
        <v>38.6</v>
      </c>
      <c r="H2541" s="3">
        <v>39.4</v>
      </c>
      <c r="I2541" s="10">
        <f t="shared" si="80"/>
        <v>-1.7223168654173764</v>
      </c>
      <c r="J2541" s="10">
        <v>-0.78435058879296227</v>
      </c>
      <c r="K2541" s="10">
        <f t="shared" si="79"/>
        <v>6.3071674542535775E-4</v>
      </c>
      <c r="L2541" s="11"/>
      <c r="M2541" s="9"/>
      <c r="N2541" s="12"/>
    </row>
    <row r="2542" spans="1:14" s="1" customFormat="1" x14ac:dyDescent="0.3">
      <c r="A2542" s="7">
        <v>22851</v>
      </c>
      <c r="B2542" s="1" t="s">
        <v>22861</v>
      </c>
      <c r="C2542" s="2">
        <v>454.9</v>
      </c>
      <c r="D2542" s="2">
        <v>429.8</v>
      </c>
      <c r="E2542" s="2">
        <v>482.5</v>
      </c>
      <c r="F2542" s="3">
        <v>292.89999999999998</v>
      </c>
      <c r="G2542" s="3">
        <v>254.4</v>
      </c>
      <c r="H2542" s="3">
        <v>246.3</v>
      </c>
      <c r="I2542" s="10">
        <f t="shared" si="80"/>
        <v>-1.7227822580645165</v>
      </c>
      <c r="J2542" s="10">
        <v>-0.78474037128926433</v>
      </c>
      <c r="K2542" s="10">
        <f t="shared" si="79"/>
        <v>7.974546732295555E-4</v>
      </c>
      <c r="L2542" s="11" t="s">
        <v>57986</v>
      </c>
      <c r="M2542" s="9" t="s">
        <v>57987</v>
      </c>
      <c r="N2542" s="12"/>
    </row>
    <row r="2543" spans="1:14" s="1" customFormat="1" x14ac:dyDescent="0.3">
      <c r="A2543" s="7">
        <v>25751</v>
      </c>
      <c r="B2543" s="1" t="s">
        <v>25761</v>
      </c>
      <c r="C2543" s="2">
        <v>159.9</v>
      </c>
      <c r="D2543" s="2">
        <v>134.19999999999999</v>
      </c>
      <c r="E2543" s="2">
        <v>152.80000000000001</v>
      </c>
      <c r="F2543" s="3">
        <v>89.5</v>
      </c>
      <c r="G2543" s="3">
        <v>75.599999999999994</v>
      </c>
      <c r="H2543" s="3">
        <v>93.7</v>
      </c>
      <c r="I2543" s="10">
        <f t="shared" si="80"/>
        <v>-1.7268160741885625</v>
      </c>
      <c r="J2543" s="10">
        <v>-0.78811442740250259</v>
      </c>
      <c r="K2543" s="10">
        <f t="shared" si="79"/>
        <v>2.6401173107633135E-3</v>
      </c>
      <c r="L2543" s="11" t="s">
        <v>53623</v>
      </c>
      <c r="M2543" s="9" t="s">
        <v>53624</v>
      </c>
      <c r="N2543" s="12"/>
    </row>
    <row r="2544" spans="1:14" s="1" customFormat="1" x14ac:dyDescent="0.3">
      <c r="A2544" s="7">
        <v>15515</v>
      </c>
      <c r="B2544" s="1" t="s">
        <v>15525</v>
      </c>
      <c r="C2544" s="2">
        <v>35.4</v>
      </c>
      <c r="D2544" s="2">
        <v>31.2</v>
      </c>
      <c r="E2544" s="2">
        <v>35</v>
      </c>
      <c r="F2544" s="3">
        <v>13.8</v>
      </c>
      <c r="G2544" s="3">
        <v>24.4</v>
      </c>
      <c r="H2544" s="3">
        <v>20.6</v>
      </c>
      <c r="I2544" s="10">
        <f t="shared" si="80"/>
        <v>-1.727891156462585</v>
      </c>
      <c r="J2544" s="10">
        <v>-0.78901234193580128</v>
      </c>
      <c r="K2544" s="10">
        <f t="shared" si="79"/>
        <v>1.3428010036813365E-2</v>
      </c>
      <c r="L2544" s="11" t="s">
        <v>68247</v>
      </c>
      <c r="M2544" s="9" t="s">
        <v>68248</v>
      </c>
      <c r="N2544" s="12"/>
    </row>
    <row r="2545" spans="1:14" s="1" customFormat="1" x14ac:dyDescent="0.3">
      <c r="A2545" s="7">
        <v>41219</v>
      </c>
      <c r="B2545" s="1" t="s">
        <v>41229</v>
      </c>
      <c r="C2545" s="2">
        <v>39.5</v>
      </c>
      <c r="D2545" s="2">
        <v>40.4</v>
      </c>
      <c r="E2545" s="2">
        <v>33.299999999999997</v>
      </c>
      <c r="F2545" s="3">
        <v>24.9</v>
      </c>
      <c r="G2545" s="3">
        <v>21.6</v>
      </c>
      <c r="H2545" s="3">
        <v>19</v>
      </c>
      <c r="I2545" s="10">
        <f t="shared" si="80"/>
        <v>-1.7282442748091604</v>
      </c>
      <c r="J2545" s="10">
        <v>-0.78930714640706978</v>
      </c>
      <c r="K2545" s="10">
        <f t="shared" si="79"/>
        <v>4.807423128934462E-3</v>
      </c>
      <c r="L2545" s="11" t="s">
        <v>87072</v>
      </c>
      <c r="M2545" s="9" t="s">
        <v>87073</v>
      </c>
      <c r="N2545" s="12"/>
    </row>
    <row r="2546" spans="1:14" s="1" customFormat="1" x14ac:dyDescent="0.3">
      <c r="A2546" s="7">
        <v>27499</v>
      </c>
      <c r="B2546" s="1" t="s">
        <v>27509</v>
      </c>
      <c r="C2546" s="2">
        <v>21</v>
      </c>
      <c r="D2546" s="2">
        <v>27.8</v>
      </c>
      <c r="E2546" s="2">
        <v>27.6</v>
      </c>
      <c r="F2546" s="3">
        <v>18</v>
      </c>
      <c r="G2546" s="3">
        <v>17.600000000000001</v>
      </c>
      <c r="H2546" s="3">
        <v>8.6</v>
      </c>
      <c r="I2546" s="10">
        <f t="shared" si="80"/>
        <v>-1.7285067873303168</v>
      </c>
      <c r="J2546" s="10">
        <v>-0.78952626864431696</v>
      </c>
      <c r="K2546" s="10">
        <f t="shared" si="79"/>
        <v>4.7460031762108473E-2</v>
      </c>
      <c r="L2546" s="11" t="s">
        <v>61656</v>
      </c>
      <c r="M2546" s="9" t="s">
        <v>61657</v>
      </c>
      <c r="N2546" s="12"/>
    </row>
    <row r="2547" spans="1:14" s="1" customFormat="1" x14ac:dyDescent="0.3">
      <c r="A2547" s="7">
        <v>44366</v>
      </c>
      <c r="B2547" s="1" t="s">
        <v>44376</v>
      </c>
      <c r="C2547" s="2">
        <v>57.2</v>
      </c>
      <c r="D2547" s="2">
        <v>52.8</v>
      </c>
      <c r="E2547" s="2">
        <v>37.5</v>
      </c>
      <c r="F2547" s="3">
        <v>28.2</v>
      </c>
      <c r="G2547" s="3">
        <v>21.7</v>
      </c>
      <c r="H2547" s="3">
        <v>35.4</v>
      </c>
      <c r="I2547" s="10">
        <f t="shared" si="80"/>
        <v>-1.7291910902696366</v>
      </c>
      <c r="J2547" s="10">
        <v>-0.79009730781827581</v>
      </c>
      <c r="K2547" s="10">
        <f t="shared" si="79"/>
        <v>4.4345507059952209E-2</v>
      </c>
      <c r="L2547" s="11"/>
      <c r="M2547" s="9"/>
      <c r="N2547" s="12"/>
    </row>
    <row r="2548" spans="1:14" s="1" customFormat="1" x14ac:dyDescent="0.3">
      <c r="A2548" s="7">
        <v>29906</v>
      </c>
      <c r="B2548" s="1" t="s">
        <v>29916</v>
      </c>
      <c r="C2548" s="2">
        <v>145.19999999999999</v>
      </c>
      <c r="D2548" s="2">
        <v>122.1</v>
      </c>
      <c r="E2548" s="2">
        <v>107.6</v>
      </c>
      <c r="F2548" s="3">
        <v>64.599999999999994</v>
      </c>
      <c r="G2548" s="3">
        <v>74.5</v>
      </c>
      <c r="H2548" s="3">
        <v>77.7</v>
      </c>
      <c r="I2548" s="10">
        <f t="shared" si="80"/>
        <v>-1.7292435424354242</v>
      </c>
      <c r="J2548" s="10">
        <v>-0.79014106893421865</v>
      </c>
      <c r="K2548" s="10">
        <f t="shared" si="79"/>
        <v>1.0587594835289942E-2</v>
      </c>
      <c r="L2548" s="11"/>
      <c r="M2548" s="9"/>
      <c r="N2548" s="12"/>
    </row>
    <row r="2549" spans="1:14" s="1" customFormat="1" x14ac:dyDescent="0.3">
      <c r="A2549" s="7">
        <v>4381</v>
      </c>
      <c r="B2549" s="1" t="s">
        <v>4391</v>
      </c>
      <c r="C2549" s="2">
        <v>42.9</v>
      </c>
      <c r="D2549" s="2">
        <v>35.299999999999997</v>
      </c>
      <c r="E2549" s="2">
        <v>30.6</v>
      </c>
      <c r="F2549" s="3">
        <v>16.3</v>
      </c>
      <c r="G2549" s="3">
        <v>28.7</v>
      </c>
      <c r="H2549" s="3">
        <v>17.899999999999999</v>
      </c>
      <c r="I2549" s="10">
        <f t="shared" si="80"/>
        <v>-1.7297297297297294</v>
      </c>
      <c r="J2549" s="10">
        <v>-0.79054663437104999</v>
      </c>
      <c r="K2549" s="10">
        <f t="shared" si="79"/>
        <v>4.4511859236006181E-2</v>
      </c>
      <c r="L2549" s="11"/>
      <c r="M2549" s="9"/>
      <c r="N2549" s="12"/>
    </row>
    <row r="2550" spans="1:14" s="1" customFormat="1" x14ac:dyDescent="0.3">
      <c r="A2550" s="7">
        <v>14955</v>
      </c>
      <c r="B2550" s="1" t="s">
        <v>14965</v>
      </c>
      <c r="C2550" s="2">
        <v>91.1</v>
      </c>
      <c r="D2550" s="2">
        <v>62.1</v>
      </c>
      <c r="E2550" s="2">
        <v>100.7</v>
      </c>
      <c r="F2550" s="3">
        <v>43.7</v>
      </c>
      <c r="G2550" s="3">
        <v>56.1</v>
      </c>
      <c r="H2550" s="3">
        <v>46.9</v>
      </c>
      <c r="I2550" s="10">
        <f t="shared" si="80"/>
        <v>-1.7307430129516015</v>
      </c>
      <c r="J2550" s="10">
        <v>-0.79139152397411561</v>
      </c>
      <c r="K2550" s="10">
        <f t="shared" si="79"/>
        <v>4.2686177734109598E-2</v>
      </c>
      <c r="L2550" s="11" t="s">
        <v>61536</v>
      </c>
      <c r="M2550" s="9" t="s">
        <v>61537</v>
      </c>
      <c r="N2550" s="12"/>
    </row>
    <row r="2551" spans="1:14" s="1" customFormat="1" x14ac:dyDescent="0.3">
      <c r="A2551" s="7">
        <v>1435</v>
      </c>
      <c r="B2551" s="1" t="s">
        <v>1445</v>
      </c>
      <c r="C2551" s="2">
        <v>54.8</v>
      </c>
      <c r="D2551" s="2">
        <v>45.4</v>
      </c>
      <c r="E2551" s="2">
        <v>51.1</v>
      </c>
      <c r="F2551" s="3">
        <v>29.6</v>
      </c>
      <c r="G2551" s="3">
        <v>32.1</v>
      </c>
      <c r="H2551" s="3">
        <v>25.7</v>
      </c>
      <c r="I2551" s="10">
        <f t="shared" si="80"/>
        <v>-1.7311212814645307</v>
      </c>
      <c r="J2551" s="10">
        <v>-0.79170680271613869</v>
      </c>
      <c r="K2551" s="10">
        <f t="shared" si="79"/>
        <v>2.9926240758037974E-3</v>
      </c>
      <c r="L2551" s="11" t="s">
        <v>47495</v>
      </c>
      <c r="M2551" s="9" t="s">
        <v>47496</v>
      </c>
      <c r="N2551" s="12"/>
    </row>
    <row r="2552" spans="1:14" s="1" customFormat="1" x14ac:dyDescent="0.3">
      <c r="A2552" s="7">
        <v>34590</v>
      </c>
      <c r="B2552" s="1" t="s">
        <v>34600</v>
      </c>
      <c r="C2552" s="2">
        <v>58.8</v>
      </c>
      <c r="D2552" s="2">
        <v>49.9</v>
      </c>
      <c r="E2552" s="2">
        <v>42.5</v>
      </c>
      <c r="F2552" s="3">
        <v>26.4</v>
      </c>
      <c r="G2552" s="3">
        <v>33.200000000000003</v>
      </c>
      <c r="H2552" s="3">
        <v>27.7</v>
      </c>
      <c r="I2552" s="10">
        <f t="shared" si="80"/>
        <v>-1.731958762886598</v>
      </c>
      <c r="J2552" s="10">
        <v>-0.79240458059163277</v>
      </c>
      <c r="K2552" s="10">
        <f t="shared" si="79"/>
        <v>1.4446349757383958E-2</v>
      </c>
      <c r="L2552" s="11" t="s">
        <v>58182</v>
      </c>
      <c r="M2552" s="9" t="s">
        <v>58183</v>
      </c>
      <c r="N2552" s="12"/>
    </row>
    <row r="2553" spans="1:14" s="1" customFormat="1" x14ac:dyDescent="0.3">
      <c r="A2553" s="7">
        <v>34413</v>
      </c>
      <c r="B2553" s="1" t="s">
        <v>34423</v>
      </c>
      <c r="C2553" s="2">
        <v>3</v>
      </c>
      <c r="D2553" s="2">
        <v>3.9</v>
      </c>
      <c r="E2553" s="2">
        <v>4.2</v>
      </c>
      <c r="F2553" s="3">
        <v>1.8</v>
      </c>
      <c r="G2553" s="3">
        <v>1.9</v>
      </c>
      <c r="H2553" s="3">
        <v>2.7</v>
      </c>
      <c r="I2553" s="10">
        <f t="shared" si="80"/>
        <v>-1.7343750000000002</v>
      </c>
      <c r="J2553" s="10">
        <v>-0.7944158663501063</v>
      </c>
      <c r="K2553" s="10">
        <f t="shared" si="79"/>
        <v>2.7033899551874983E-2</v>
      </c>
      <c r="L2553" s="11" t="s">
        <v>82614</v>
      </c>
      <c r="M2553" s="9" t="s">
        <v>82615</v>
      </c>
      <c r="N2553" s="12"/>
    </row>
    <row r="2554" spans="1:14" s="1" customFormat="1" x14ac:dyDescent="0.3">
      <c r="A2554" s="7">
        <v>35343</v>
      </c>
      <c r="B2554" s="1" t="s">
        <v>35353</v>
      </c>
      <c r="C2554" s="2">
        <v>44.9</v>
      </c>
      <c r="D2554" s="2">
        <v>31.3</v>
      </c>
      <c r="E2554" s="2">
        <v>46.8</v>
      </c>
      <c r="F2554" s="3">
        <v>22.8</v>
      </c>
      <c r="G2554" s="3">
        <v>29.2</v>
      </c>
      <c r="H2554" s="3">
        <v>18.899999999999999</v>
      </c>
      <c r="I2554" s="10">
        <f t="shared" si="80"/>
        <v>-1.7348377997179123</v>
      </c>
      <c r="J2554" s="10">
        <v>-0.7948007829870859</v>
      </c>
      <c r="K2554" s="10">
        <f t="shared" si="79"/>
        <v>3.8757470421852173E-2</v>
      </c>
      <c r="L2554" s="11" t="s">
        <v>57726</v>
      </c>
      <c r="M2554" s="9" t="s">
        <v>57727</v>
      </c>
      <c r="N2554" s="12"/>
    </row>
    <row r="2555" spans="1:14" s="1" customFormat="1" x14ac:dyDescent="0.3">
      <c r="A2555" s="7">
        <v>33689</v>
      </c>
      <c r="B2555" s="1" t="s">
        <v>33699</v>
      </c>
      <c r="C2555" s="2">
        <v>37.1</v>
      </c>
      <c r="D2555" s="2">
        <v>28</v>
      </c>
      <c r="E2555" s="2">
        <v>27.6</v>
      </c>
      <c r="F2555" s="3">
        <v>15.1</v>
      </c>
      <c r="G2555" s="3">
        <v>20.100000000000001</v>
      </c>
      <c r="H2555" s="3">
        <v>18.2</v>
      </c>
      <c r="I2555" s="10">
        <f t="shared" si="80"/>
        <v>-1.735955056179775</v>
      </c>
      <c r="J2555" s="10">
        <v>-0.7957295969379764</v>
      </c>
      <c r="K2555" s="10">
        <f t="shared" si="79"/>
        <v>1.8742829660556244E-2</v>
      </c>
      <c r="L2555" s="11" t="s">
        <v>82091</v>
      </c>
      <c r="M2555" s="9" t="s">
        <v>82092</v>
      </c>
      <c r="N2555" s="12"/>
    </row>
    <row r="2556" spans="1:14" s="1" customFormat="1" x14ac:dyDescent="0.3">
      <c r="A2556" s="7">
        <v>34816</v>
      </c>
      <c r="B2556" s="1" t="s">
        <v>34826</v>
      </c>
      <c r="C2556" s="2">
        <v>27.9</v>
      </c>
      <c r="D2556" s="2">
        <v>19.3</v>
      </c>
      <c r="E2556" s="2">
        <v>25.3</v>
      </c>
      <c r="F2556" s="3">
        <v>17</v>
      </c>
      <c r="G2556" s="3">
        <v>9.4</v>
      </c>
      <c r="H2556" s="3">
        <v>15.3</v>
      </c>
      <c r="I2556" s="10">
        <f t="shared" si="80"/>
        <v>-1.7386091127098322</v>
      </c>
      <c r="J2556" s="10">
        <v>-0.7979336114576332</v>
      </c>
      <c r="K2556" s="10">
        <f t="shared" si="79"/>
        <v>4.0326516894855349E-2</v>
      </c>
      <c r="L2556" s="11" t="s">
        <v>55455</v>
      </c>
      <c r="M2556" s="9" t="s">
        <v>88806</v>
      </c>
      <c r="N2556" s="12"/>
    </row>
    <row r="2557" spans="1:14" s="1" customFormat="1" x14ac:dyDescent="0.3">
      <c r="A2557" s="7">
        <v>8265</v>
      </c>
      <c r="B2557" s="1" t="s">
        <v>8275</v>
      </c>
      <c r="C2557" s="2">
        <v>22</v>
      </c>
      <c r="D2557" s="2">
        <v>19.399999999999999</v>
      </c>
      <c r="E2557" s="2">
        <v>21.2</v>
      </c>
      <c r="F2557" s="3">
        <v>15.6</v>
      </c>
      <c r="G2557" s="3">
        <v>12.6</v>
      </c>
      <c r="H2557" s="3">
        <v>7.8</v>
      </c>
      <c r="I2557" s="10">
        <f t="shared" si="80"/>
        <v>-1.7388888888888887</v>
      </c>
      <c r="J2557" s="10">
        <v>-0.79816575060294348</v>
      </c>
      <c r="K2557" s="10">
        <f t="shared" si="79"/>
        <v>2.0884761237797728E-2</v>
      </c>
      <c r="L2557" s="11" t="s">
        <v>58270</v>
      </c>
      <c r="M2557" s="9" t="s">
        <v>58271</v>
      </c>
      <c r="N2557" s="12"/>
    </row>
    <row r="2558" spans="1:14" s="1" customFormat="1" x14ac:dyDescent="0.3">
      <c r="A2558" s="7">
        <v>18064</v>
      </c>
      <c r="B2558" s="1" t="s">
        <v>18074</v>
      </c>
      <c r="C2558" s="2">
        <v>263</v>
      </c>
      <c r="D2558" s="2">
        <v>285.2</v>
      </c>
      <c r="E2558" s="2">
        <v>277.5</v>
      </c>
      <c r="F2558" s="3">
        <v>150.5</v>
      </c>
      <c r="G2558" s="3">
        <v>166.9</v>
      </c>
      <c r="H2558" s="3">
        <v>156.80000000000001</v>
      </c>
      <c r="I2558" s="10">
        <f t="shared" si="80"/>
        <v>-1.7412484183888657</v>
      </c>
      <c r="J2558" s="10">
        <v>-0.8001220423980564</v>
      </c>
      <c r="K2558" s="10">
        <f t="shared" si="79"/>
        <v>1.3103723690205819E-4</v>
      </c>
      <c r="L2558" s="11" t="s">
        <v>66763</v>
      </c>
      <c r="M2558" s="9" t="s">
        <v>66764</v>
      </c>
      <c r="N2558" s="12"/>
    </row>
    <row r="2559" spans="1:14" s="1" customFormat="1" x14ac:dyDescent="0.3">
      <c r="A2559" s="7">
        <v>22515</v>
      </c>
      <c r="B2559" s="1" t="s">
        <v>22525</v>
      </c>
      <c r="C2559" s="2">
        <v>45.8</v>
      </c>
      <c r="D2559" s="2">
        <v>45.1</v>
      </c>
      <c r="E2559" s="2">
        <v>50.9</v>
      </c>
      <c r="F2559" s="3">
        <v>34.5</v>
      </c>
      <c r="G2559" s="3">
        <v>23.5</v>
      </c>
      <c r="H2559" s="3">
        <v>23.4</v>
      </c>
      <c r="I2559" s="10">
        <f t="shared" si="80"/>
        <v>-1.742014742014742</v>
      </c>
      <c r="J2559" s="10">
        <v>-0.80075683297326916</v>
      </c>
      <c r="K2559" s="10">
        <f t="shared" si="79"/>
        <v>8.0660579010847742E-3</v>
      </c>
      <c r="L2559" s="11" t="s">
        <v>69041</v>
      </c>
      <c r="M2559" s="9" t="s">
        <v>69042</v>
      </c>
      <c r="N2559" s="12"/>
    </row>
    <row r="2560" spans="1:14" s="1" customFormat="1" x14ac:dyDescent="0.3">
      <c r="A2560" s="7">
        <v>42443</v>
      </c>
      <c r="B2560" s="1" t="s">
        <v>42453</v>
      </c>
      <c r="C2560" s="2">
        <v>26.7</v>
      </c>
      <c r="D2560" s="2">
        <v>22.8</v>
      </c>
      <c r="E2560" s="2">
        <v>21.4</v>
      </c>
      <c r="F2560" s="3">
        <v>11.7</v>
      </c>
      <c r="G2560" s="3">
        <v>9.6999999999999993</v>
      </c>
      <c r="H2560" s="3">
        <v>19.3</v>
      </c>
      <c r="I2560" s="10">
        <f t="shared" si="80"/>
        <v>-1.742014742014742</v>
      </c>
      <c r="J2560" s="10">
        <v>-0.80075683297326916</v>
      </c>
      <c r="K2560" s="10">
        <f t="shared" si="79"/>
        <v>3.8925067746986008E-2</v>
      </c>
      <c r="L2560" s="11" t="s">
        <v>80356</v>
      </c>
      <c r="M2560" s="9" t="s">
        <v>80357</v>
      </c>
      <c r="N2560" s="12"/>
    </row>
    <row r="2561" spans="1:14" s="1" customFormat="1" x14ac:dyDescent="0.3">
      <c r="A2561" s="7">
        <v>4634</v>
      </c>
      <c r="B2561" s="1" t="s">
        <v>4644</v>
      </c>
      <c r="C2561" s="2">
        <v>51.2</v>
      </c>
      <c r="D2561" s="2">
        <v>40.5</v>
      </c>
      <c r="E2561" s="2">
        <v>47.5</v>
      </c>
      <c r="F2561" s="3">
        <v>24</v>
      </c>
      <c r="G2561" s="3">
        <v>24.2</v>
      </c>
      <c r="H2561" s="3">
        <v>31.7</v>
      </c>
      <c r="I2561" s="10">
        <f t="shared" si="80"/>
        <v>-1.7421777221526906</v>
      </c>
      <c r="J2561" s="10">
        <v>-0.80089180292075135</v>
      </c>
      <c r="K2561" s="10">
        <f t="shared" si="79"/>
        <v>8.0363168933416107E-3</v>
      </c>
      <c r="L2561" s="11" t="s">
        <v>52438</v>
      </c>
      <c r="M2561" s="9" t="s">
        <v>52439</v>
      </c>
      <c r="N2561" s="12"/>
    </row>
    <row r="2562" spans="1:14" s="1" customFormat="1" x14ac:dyDescent="0.3">
      <c r="A2562" s="7">
        <v>5511</v>
      </c>
      <c r="B2562" s="1" t="s">
        <v>5521</v>
      </c>
      <c r="C2562" s="2">
        <v>91.2</v>
      </c>
      <c r="D2562" s="2">
        <v>87.4</v>
      </c>
      <c r="E2562" s="2">
        <v>85.7</v>
      </c>
      <c r="F2562" s="3">
        <v>43.5</v>
      </c>
      <c r="G2562" s="3">
        <v>56.5</v>
      </c>
      <c r="H2562" s="3">
        <v>51.7</v>
      </c>
      <c r="I2562" s="10">
        <f t="shared" si="80"/>
        <v>-1.7422544495715231</v>
      </c>
      <c r="J2562" s="10">
        <v>-0.80095533939453645</v>
      </c>
      <c r="K2562" s="10">
        <f t="shared" si="79"/>
        <v>8.1202444343569837E-4</v>
      </c>
      <c r="L2562" s="11" t="s">
        <v>53815</v>
      </c>
      <c r="M2562" s="9" t="s">
        <v>53816</v>
      </c>
      <c r="N2562" s="12"/>
    </row>
    <row r="2563" spans="1:14" s="1" customFormat="1" x14ac:dyDescent="0.3">
      <c r="A2563" s="7">
        <v>8953</v>
      </c>
      <c r="B2563" s="1" t="s">
        <v>8963</v>
      </c>
      <c r="C2563" s="2">
        <v>42.3</v>
      </c>
      <c r="D2563" s="2">
        <v>52.6</v>
      </c>
      <c r="E2563" s="2">
        <v>44</v>
      </c>
      <c r="F2563" s="3">
        <v>24.9</v>
      </c>
      <c r="G2563" s="3">
        <v>27.4</v>
      </c>
      <c r="H2563" s="3">
        <v>27.4</v>
      </c>
      <c r="I2563" s="10">
        <f t="shared" si="80"/>
        <v>-1.7427854454203267</v>
      </c>
      <c r="J2563" s="10">
        <v>-0.80139496999092119</v>
      </c>
      <c r="K2563" s="10">
        <f t="shared" ref="K2563:K2626" si="81">_xlfn.T.TEST(C2563:E2563,F2563:H2563,2,2)</f>
        <v>3.9095364047847031E-3</v>
      </c>
      <c r="L2563" s="11" t="s">
        <v>59320</v>
      </c>
      <c r="M2563" s="9" t="s">
        <v>59321</v>
      </c>
      <c r="N2563" s="12"/>
    </row>
    <row r="2564" spans="1:14" s="1" customFormat="1" x14ac:dyDescent="0.3">
      <c r="A2564" s="7">
        <v>11747</v>
      </c>
      <c r="B2564" s="1" t="s">
        <v>11757</v>
      </c>
      <c r="C2564" s="2">
        <v>81.7</v>
      </c>
      <c r="D2564" s="2">
        <v>84.8</v>
      </c>
      <c r="E2564" s="2">
        <v>94</v>
      </c>
      <c r="F2564" s="3">
        <v>63.6</v>
      </c>
      <c r="G2564" s="3">
        <v>51.9</v>
      </c>
      <c r="H2564" s="3">
        <v>33.9</v>
      </c>
      <c r="I2564" s="10">
        <f t="shared" si="80"/>
        <v>-1.7436412315930385</v>
      </c>
      <c r="J2564" s="10">
        <v>-0.80210322437663328</v>
      </c>
      <c r="K2564" s="10">
        <f t="shared" si="81"/>
        <v>1.6929241884658656E-2</v>
      </c>
      <c r="L2564" s="11" t="s">
        <v>63088</v>
      </c>
      <c r="M2564" s="9" t="s">
        <v>63089</v>
      </c>
      <c r="N2564" s="12"/>
    </row>
    <row r="2565" spans="1:14" s="1" customFormat="1" x14ac:dyDescent="0.3">
      <c r="A2565" s="7">
        <v>14048</v>
      </c>
      <c r="B2565" s="1" t="s">
        <v>14058</v>
      </c>
      <c r="C2565" s="2">
        <v>19.8</v>
      </c>
      <c r="D2565" s="2">
        <v>26.5</v>
      </c>
      <c r="E2565" s="2">
        <v>22.8</v>
      </c>
      <c r="F2565" s="3">
        <v>8.1</v>
      </c>
      <c r="G2565" s="3">
        <v>18.399999999999999</v>
      </c>
      <c r="H2565" s="3">
        <v>13.1</v>
      </c>
      <c r="I2565" s="10">
        <f t="shared" si="80"/>
        <v>-1.7449494949494946</v>
      </c>
      <c r="J2565" s="10">
        <v>-0.80318528030864855</v>
      </c>
      <c r="K2565" s="10">
        <f t="shared" si="81"/>
        <v>5.0306670728433284E-2</v>
      </c>
      <c r="L2565" s="11" t="s">
        <v>46311</v>
      </c>
      <c r="M2565" s="9" t="s">
        <v>46312</v>
      </c>
      <c r="N2565" s="12"/>
    </row>
    <row r="2566" spans="1:14" s="1" customFormat="1" x14ac:dyDescent="0.3">
      <c r="A2566" s="7">
        <v>14046</v>
      </c>
      <c r="B2566" s="1" t="s">
        <v>14056</v>
      </c>
      <c r="C2566" s="2">
        <v>24.5</v>
      </c>
      <c r="D2566" s="2">
        <v>26.8</v>
      </c>
      <c r="E2566" s="2">
        <v>27.5</v>
      </c>
      <c r="F2566" s="3">
        <v>15.5</v>
      </c>
      <c r="G2566" s="3">
        <v>10</v>
      </c>
      <c r="H2566" s="3">
        <v>19.600000000000001</v>
      </c>
      <c r="I2566" s="10">
        <f t="shared" si="80"/>
        <v>-1.7472283813747227</v>
      </c>
      <c r="J2566" s="10">
        <v>-0.80506819620099535</v>
      </c>
      <c r="K2566" s="10">
        <f t="shared" si="81"/>
        <v>1.845210634947907E-2</v>
      </c>
      <c r="L2566" s="11" t="s">
        <v>66164</v>
      </c>
      <c r="M2566" s="9" t="s">
        <v>66165</v>
      </c>
      <c r="N2566" s="12"/>
    </row>
    <row r="2567" spans="1:14" s="1" customFormat="1" x14ac:dyDescent="0.3">
      <c r="A2567" s="7">
        <v>31522</v>
      </c>
      <c r="B2567" s="1" t="s">
        <v>31532</v>
      </c>
      <c r="C2567" s="2">
        <v>71</v>
      </c>
      <c r="D2567" s="2">
        <v>83.9</v>
      </c>
      <c r="E2567" s="2">
        <v>62.4</v>
      </c>
      <c r="F2567" s="3">
        <v>49.4</v>
      </c>
      <c r="G2567" s="3">
        <v>39.700000000000003</v>
      </c>
      <c r="H2567" s="3">
        <v>35.1</v>
      </c>
      <c r="I2567" s="10">
        <f t="shared" si="80"/>
        <v>-1.7495974235104672</v>
      </c>
      <c r="J2567" s="10">
        <v>-0.80702300096080171</v>
      </c>
      <c r="K2567" s="10">
        <f t="shared" si="81"/>
        <v>1.4638957820530131E-2</v>
      </c>
      <c r="L2567" s="11" t="s">
        <v>64084</v>
      </c>
      <c r="M2567" s="9" t="s">
        <v>64085</v>
      </c>
      <c r="N2567" s="12"/>
    </row>
    <row r="2568" spans="1:14" s="1" customFormat="1" x14ac:dyDescent="0.3">
      <c r="A2568" s="7">
        <v>17245</v>
      </c>
      <c r="B2568" s="1" t="s">
        <v>17255</v>
      </c>
      <c r="C2568" s="2">
        <v>13.4</v>
      </c>
      <c r="D2568" s="2">
        <v>11.8</v>
      </c>
      <c r="E2568" s="2">
        <v>9.1</v>
      </c>
      <c r="F2568" s="3">
        <v>7.4</v>
      </c>
      <c r="G2568" s="3">
        <v>5.0999999999999996</v>
      </c>
      <c r="H2568" s="3">
        <v>7.1</v>
      </c>
      <c r="I2568" s="10">
        <f t="shared" si="80"/>
        <v>-1.75</v>
      </c>
      <c r="J2568" s="10">
        <v>-0.80735492205760429</v>
      </c>
      <c r="K2568" s="10">
        <f t="shared" si="81"/>
        <v>2.7659804380454268E-2</v>
      </c>
      <c r="L2568" s="11"/>
      <c r="M2568" s="9"/>
      <c r="N2568" s="12"/>
    </row>
    <row r="2569" spans="1:14" s="1" customFormat="1" x14ac:dyDescent="0.3">
      <c r="A2569" s="7">
        <v>21013</v>
      </c>
      <c r="B2569" s="1" t="s">
        <v>21023</v>
      </c>
      <c r="C2569" s="2">
        <v>93.9</v>
      </c>
      <c r="D2569" s="2">
        <v>87.6</v>
      </c>
      <c r="E2569" s="2">
        <v>105.3</v>
      </c>
      <c r="F2569" s="3">
        <v>49.6</v>
      </c>
      <c r="G2569" s="3">
        <v>47</v>
      </c>
      <c r="H2569" s="3">
        <v>67.2</v>
      </c>
      <c r="I2569" s="10">
        <f t="shared" si="80"/>
        <v>-1.7509157509157511</v>
      </c>
      <c r="J2569" s="10">
        <v>-0.80810966706089615</v>
      </c>
      <c r="K2569" s="10">
        <f t="shared" si="81"/>
        <v>7.4595896933455979E-3</v>
      </c>
      <c r="L2569" s="11" t="s">
        <v>58208</v>
      </c>
      <c r="M2569" s="9" t="s">
        <v>58209</v>
      </c>
      <c r="N2569" s="12"/>
    </row>
    <row r="2570" spans="1:14" s="1" customFormat="1" x14ac:dyDescent="0.3">
      <c r="A2570" s="7">
        <v>21249</v>
      </c>
      <c r="B2570" s="1" t="s">
        <v>21259</v>
      </c>
      <c r="C2570" s="2">
        <v>76.7</v>
      </c>
      <c r="D2570" s="2">
        <v>81.099999999999994</v>
      </c>
      <c r="E2570" s="2">
        <v>65.5</v>
      </c>
      <c r="F2570" s="3">
        <v>26.9</v>
      </c>
      <c r="G2570" s="3">
        <v>47.9</v>
      </c>
      <c r="H2570" s="3">
        <v>52.7</v>
      </c>
      <c r="I2570" s="10">
        <f t="shared" si="80"/>
        <v>-1.7513725490196079</v>
      </c>
      <c r="J2570" s="10">
        <v>-0.80848600407625348</v>
      </c>
      <c r="K2570" s="10">
        <f t="shared" si="81"/>
        <v>2.5409592312779741E-2</v>
      </c>
      <c r="L2570" s="11" t="s">
        <v>74654</v>
      </c>
      <c r="M2570" s="9" t="s">
        <v>74655</v>
      </c>
      <c r="N2570" s="12"/>
    </row>
    <row r="2571" spans="1:14" s="1" customFormat="1" x14ac:dyDescent="0.3">
      <c r="A2571" s="7">
        <v>23726</v>
      </c>
      <c r="B2571" s="1" t="s">
        <v>23736</v>
      </c>
      <c r="C2571" s="2">
        <v>80.099999999999994</v>
      </c>
      <c r="D2571" s="2">
        <v>71.599999999999994</v>
      </c>
      <c r="E2571" s="2">
        <v>76.3</v>
      </c>
      <c r="F2571" s="3">
        <v>46.3</v>
      </c>
      <c r="G2571" s="3">
        <v>28.6</v>
      </c>
      <c r="H2571" s="3">
        <v>55.2</v>
      </c>
      <c r="I2571" s="10">
        <f t="shared" si="80"/>
        <v>-1.7524980784012296</v>
      </c>
      <c r="J2571" s="10">
        <v>-0.80941286233430854</v>
      </c>
      <c r="K2571" s="10">
        <f t="shared" si="81"/>
        <v>1.6372267972207442E-2</v>
      </c>
      <c r="L2571" s="11" t="s">
        <v>49335</v>
      </c>
      <c r="M2571" s="9" t="s">
        <v>49336</v>
      </c>
      <c r="N2571" s="12"/>
    </row>
    <row r="2572" spans="1:14" s="1" customFormat="1" x14ac:dyDescent="0.3">
      <c r="A2572" s="7">
        <v>30567</v>
      </c>
      <c r="B2572" s="1" t="s">
        <v>30577</v>
      </c>
      <c r="C2572" s="2">
        <v>11.8</v>
      </c>
      <c r="D2572" s="2">
        <v>12.2</v>
      </c>
      <c r="E2572" s="2">
        <v>14.4</v>
      </c>
      <c r="F2572" s="3">
        <v>6.6</v>
      </c>
      <c r="G2572" s="3">
        <v>9.1999999999999993</v>
      </c>
      <c r="H2572" s="3">
        <v>6.1</v>
      </c>
      <c r="I2572" s="10">
        <f t="shared" si="80"/>
        <v>-1.7534246575342465</v>
      </c>
      <c r="J2572" s="10">
        <v>-0.81017544111998285</v>
      </c>
      <c r="K2572" s="10">
        <f t="shared" si="81"/>
        <v>1.187316579722064E-2</v>
      </c>
      <c r="L2572" s="11" t="s">
        <v>80171</v>
      </c>
      <c r="M2572" s="9" t="s">
        <v>80172</v>
      </c>
      <c r="N2572" s="12"/>
    </row>
    <row r="2573" spans="1:14" s="1" customFormat="1" x14ac:dyDescent="0.3">
      <c r="A2573" s="7">
        <v>45059</v>
      </c>
      <c r="B2573" s="1" t="s">
        <v>45069</v>
      </c>
      <c r="C2573" s="2">
        <v>9.6999999999999993</v>
      </c>
      <c r="D2573" s="2">
        <v>12.7</v>
      </c>
      <c r="E2573" s="2">
        <v>11.8</v>
      </c>
      <c r="F2573" s="3">
        <v>4.3</v>
      </c>
      <c r="G2573" s="3">
        <v>9.1999999999999993</v>
      </c>
      <c r="H2573" s="3">
        <v>6</v>
      </c>
      <c r="I2573" s="10">
        <f t="shared" si="80"/>
        <v>-1.7538461538461538</v>
      </c>
      <c r="J2573" s="10">
        <v>-0.81052220113628715</v>
      </c>
      <c r="K2573" s="10">
        <f t="shared" si="81"/>
        <v>4.408197519173792E-2</v>
      </c>
      <c r="L2573" s="11"/>
      <c r="M2573" s="9"/>
      <c r="N2573" s="12"/>
    </row>
    <row r="2574" spans="1:14" s="1" customFormat="1" x14ac:dyDescent="0.3">
      <c r="A2574" s="7">
        <v>18646</v>
      </c>
      <c r="B2574" s="1" t="s">
        <v>18656</v>
      </c>
      <c r="C2574" s="2">
        <v>279.89999999999998</v>
      </c>
      <c r="D2574" s="2">
        <v>280.10000000000002</v>
      </c>
      <c r="E2574" s="2">
        <v>260.7</v>
      </c>
      <c r="F2574" s="3">
        <v>136.4</v>
      </c>
      <c r="G2574" s="3">
        <v>212.8</v>
      </c>
      <c r="H2574" s="3">
        <v>117.2</v>
      </c>
      <c r="I2574" s="10">
        <f t="shared" si="80"/>
        <v>-1.7596483704974271</v>
      </c>
      <c r="J2574" s="10">
        <v>-0.81528716475895802</v>
      </c>
      <c r="K2574" s="10">
        <f t="shared" si="81"/>
        <v>1.6816591969792086E-2</v>
      </c>
      <c r="L2574" s="11" t="s">
        <v>58894</v>
      </c>
      <c r="M2574" s="9" t="s">
        <v>58895</v>
      </c>
      <c r="N2574" s="12"/>
    </row>
    <row r="2575" spans="1:14" s="1" customFormat="1" x14ac:dyDescent="0.3">
      <c r="A2575" s="7">
        <v>28814</v>
      </c>
      <c r="B2575" s="1" t="s">
        <v>28824</v>
      </c>
      <c r="C2575" s="2">
        <v>71.599999999999994</v>
      </c>
      <c r="D2575" s="2">
        <v>67.7</v>
      </c>
      <c r="E2575" s="2">
        <v>63.7</v>
      </c>
      <c r="F2575" s="3">
        <v>46.2</v>
      </c>
      <c r="G2575" s="3">
        <v>29.6</v>
      </c>
      <c r="H2575" s="3">
        <v>39.5</v>
      </c>
      <c r="I2575" s="10">
        <f t="shared" si="80"/>
        <v>-1.7606244579358195</v>
      </c>
      <c r="J2575" s="10">
        <v>-0.81608721442076693</v>
      </c>
      <c r="K2575" s="10">
        <f t="shared" si="81"/>
        <v>5.3956928450106566E-3</v>
      </c>
      <c r="L2575" s="11" t="s">
        <v>59212</v>
      </c>
      <c r="M2575" s="9" t="s">
        <v>59213</v>
      </c>
      <c r="N2575" s="12"/>
    </row>
    <row r="2576" spans="1:14" s="1" customFormat="1" x14ac:dyDescent="0.3">
      <c r="A2576" s="7">
        <v>25019</v>
      </c>
      <c r="B2576" s="1" t="s">
        <v>25029</v>
      </c>
      <c r="C2576" s="2">
        <v>56.4</v>
      </c>
      <c r="D2576" s="2">
        <v>40.6</v>
      </c>
      <c r="E2576" s="2">
        <v>37.9</v>
      </c>
      <c r="F2576" s="3">
        <v>23.7</v>
      </c>
      <c r="G2576" s="3">
        <v>23</v>
      </c>
      <c r="H2576" s="3">
        <v>29.9</v>
      </c>
      <c r="I2576" s="10">
        <f t="shared" si="80"/>
        <v>-1.7610966057441255</v>
      </c>
      <c r="J2576" s="10">
        <v>-0.81647405102331061</v>
      </c>
      <c r="K2576" s="10">
        <f t="shared" si="81"/>
        <v>3.4562283984015431E-2</v>
      </c>
      <c r="L2576" s="11"/>
      <c r="M2576" s="9"/>
      <c r="N2576" s="12"/>
    </row>
    <row r="2577" spans="1:14" s="1" customFormat="1" x14ac:dyDescent="0.3">
      <c r="A2577" s="7">
        <v>9010</v>
      </c>
      <c r="B2577" s="1" t="s">
        <v>9020</v>
      </c>
      <c r="C2577" s="2">
        <v>32</v>
      </c>
      <c r="D2577" s="2">
        <v>42</v>
      </c>
      <c r="E2577" s="2">
        <v>28.2</v>
      </c>
      <c r="F2577" s="3">
        <v>17.5</v>
      </c>
      <c r="G2577" s="3">
        <v>16.8</v>
      </c>
      <c r="H2577" s="3">
        <v>23.7</v>
      </c>
      <c r="I2577" s="10">
        <f t="shared" si="80"/>
        <v>-1.7620689655172417</v>
      </c>
      <c r="J2577" s="10">
        <v>-0.81727039092268738</v>
      </c>
      <c r="K2577" s="10">
        <f t="shared" si="81"/>
        <v>3.4201087930606174E-2</v>
      </c>
      <c r="L2577" s="11" t="s">
        <v>59406</v>
      </c>
      <c r="M2577" s="9" t="s">
        <v>59407</v>
      </c>
      <c r="N2577" s="12"/>
    </row>
    <row r="2578" spans="1:14" s="1" customFormat="1" x14ac:dyDescent="0.3">
      <c r="A2578" s="7">
        <v>38402</v>
      </c>
      <c r="B2578" s="1" t="s">
        <v>38412</v>
      </c>
      <c r="C2578" s="2">
        <v>151.6</v>
      </c>
      <c r="D2578" s="2">
        <v>170.8</v>
      </c>
      <c r="E2578" s="2">
        <v>152</v>
      </c>
      <c r="F2578" s="3">
        <v>61</v>
      </c>
      <c r="G2578" s="3">
        <v>131.69999999999999</v>
      </c>
      <c r="H2578" s="3">
        <v>76.3</v>
      </c>
      <c r="I2578" s="10">
        <f t="shared" si="80"/>
        <v>-1.7635687732342005</v>
      </c>
      <c r="J2578" s="10">
        <v>-0.81849783710201696</v>
      </c>
      <c r="K2578" s="10">
        <f t="shared" si="81"/>
        <v>3.7737581624460045E-2</v>
      </c>
      <c r="L2578" s="11" t="s">
        <v>69391</v>
      </c>
      <c r="M2578" s="9" t="s">
        <v>69392</v>
      </c>
      <c r="N2578" s="12"/>
    </row>
    <row r="2579" spans="1:14" s="1" customFormat="1" x14ac:dyDescent="0.3">
      <c r="A2579" s="7">
        <v>29866</v>
      </c>
      <c r="B2579" s="1" t="s">
        <v>29876</v>
      </c>
      <c r="C2579" s="2">
        <v>5.7</v>
      </c>
      <c r="D2579" s="2">
        <v>5.8</v>
      </c>
      <c r="E2579" s="2">
        <v>6.5</v>
      </c>
      <c r="F2579" s="3">
        <v>3.3</v>
      </c>
      <c r="G2579" s="3">
        <v>3.1</v>
      </c>
      <c r="H2579" s="3">
        <v>3.8</v>
      </c>
      <c r="I2579" s="10">
        <f t="shared" si="80"/>
        <v>-1.7647058823529411</v>
      </c>
      <c r="J2579" s="10">
        <v>-0.81942775435817916</v>
      </c>
      <c r="K2579" s="10">
        <f t="shared" si="81"/>
        <v>1.3488303310151837E-3</v>
      </c>
      <c r="L2579" s="11"/>
      <c r="M2579" s="9"/>
      <c r="N2579" s="12"/>
    </row>
    <row r="2580" spans="1:14" s="1" customFormat="1" x14ac:dyDescent="0.3">
      <c r="A2580" s="7">
        <v>15883</v>
      </c>
      <c r="B2580" s="1" t="s">
        <v>15893</v>
      </c>
      <c r="C2580" s="2">
        <v>16.7</v>
      </c>
      <c r="D2580" s="2">
        <v>18.3</v>
      </c>
      <c r="E2580" s="2">
        <v>16.2</v>
      </c>
      <c r="F2580" s="3">
        <v>5</v>
      </c>
      <c r="G2580" s="3">
        <v>13.5</v>
      </c>
      <c r="H2580" s="3">
        <v>10.5</v>
      </c>
      <c r="I2580" s="10">
        <f t="shared" si="80"/>
        <v>-1.7655172413793103</v>
      </c>
      <c r="J2580" s="10">
        <v>-0.82009090998506562</v>
      </c>
      <c r="K2580" s="10">
        <f t="shared" si="81"/>
        <v>4.4949020430871629E-2</v>
      </c>
      <c r="L2580" s="11" t="s">
        <v>68733</v>
      </c>
      <c r="M2580" s="9" t="s">
        <v>68734</v>
      </c>
      <c r="N2580" s="12"/>
    </row>
    <row r="2581" spans="1:14" s="1" customFormat="1" x14ac:dyDescent="0.3">
      <c r="A2581" s="7">
        <v>24301</v>
      </c>
      <c r="B2581" s="1" t="s">
        <v>24311</v>
      </c>
      <c r="C2581" s="2">
        <v>23.3</v>
      </c>
      <c r="D2581" s="2">
        <v>30.1</v>
      </c>
      <c r="E2581" s="2">
        <v>34.299999999999997</v>
      </c>
      <c r="F2581" s="3">
        <v>19.3</v>
      </c>
      <c r="G2581" s="3">
        <v>15.8</v>
      </c>
      <c r="H2581" s="3">
        <v>14.5</v>
      </c>
      <c r="I2581" s="10">
        <f t="shared" si="80"/>
        <v>-1.7681451612903225</v>
      </c>
      <c r="J2581" s="10">
        <v>-0.82223672205785758</v>
      </c>
      <c r="K2581" s="10">
        <f t="shared" si="81"/>
        <v>2.2408190105661863E-2</v>
      </c>
      <c r="L2581" s="11" t="s">
        <v>76722</v>
      </c>
      <c r="M2581" s="9" t="s">
        <v>76723</v>
      </c>
      <c r="N2581" s="12"/>
    </row>
    <row r="2582" spans="1:14" s="1" customFormat="1" x14ac:dyDescent="0.3">
      <c r="A2582" s="7">
        <v>883</v>
      </c>
      <c r="B2582" s="1" t="s">
        <v>893</v>
      </c>
      <c r="C2582" s="2">
        <v>46.9</v>
      </c>
      <c r="D2582" s="2">
        <v>34.4</v>
      </c>
      <c r="E2582" s="2">
        <v>50.4</v>
      </c>
      <c r="F2582" s="3">
        <v>28.4</v>
      </c>
      <c r="G2582" s="3">
        <v>21.8</v>
      </c>
      <c r="H2582" s="3">
        <v>24.2</v>
      </c>
      <c r="I2582" s="10">
        <f t="shared" si="80"/>
        <v>-1.7701612903225805</v>
      </c>
      <c r="J2582" s="10">
        <v>-0.82388081914848299</v>
      </c>
      <c r="K2582" s="10">
        <f t="shared" si="81"/>
        <v>2.1669499620741672E-2</v>
      </c>
      <c r="L2582" s="11" t="s">
        <v>46579</v>
      </c>
      <c r="M2582" s="9" t="s">
        <v>46580</v>
      </c>
      <c r="N2582" s="12"/>
    </row>
    <row r="2583" spans="1:14" s="1" customFormat="1" x14ac:dyDescent="0.3">
      <c r="A2583" s="7">
        <v>25500</v>
      </c>
      <c r="B2583" s="1" t="s">
        <v>25510</v>
      </c>
      <c r="C2583" s="2">
        <v>18.100000000000001</v>
      </c>
      <c r="D2583" s="2">
        <v>18.899999999999999</v>
      </c>
      <c r="E2583" s="2">
        <v>22.5</v>
      </c>
      <c r="F2583" s="3">
        <v>13.2</v>
      </c>
      <c r="G2583" s="3">
        <v>8.5</v>
      </c>
      <c r="H2583" s="3">
        <v>11.9</v>
      </c>
      <c r="I2583" s="10">
        <f t="shared" si="80"/>
        <v>-1.770833333333333</v>
      </c>
      <c r="J2583" s="10">
        <v>-0.82442843541654531</v>
      </c>
      <c r="K2583" s="10">
        <f t="shared" si="81"/>
        <v>1.1403912823285435E-2</v>
      </c>
      <c r="L2583" s="11" t="s">
        <v>77513</v>
      </c>
      <c r="M2583" s="9" t="s">
        <v>77514</v>
      </c>
      <c r="N2583" s="12"/>
    </row>
    <row r="2584" spans="1:14" s="1" customFormat="1" x14ac:dyDescent="0.3">
      <c r="A2584" s="7">
        <v>28697</v>
      </c>
      <c r="B2584" s="1" t="s">
        <v>28707</v>
      </c>
      <c r="C2584" s="2">
        <v>37.4</v>
      </c>
      <c r="D2584" s="2">
        <v>44.8</v>
      </c>
      <c r="E2584" s="2">
        <v>42.3</v>
      </c>
      <c r="F2584" s="3">
        <v>29.9</v>
      </c>
      <c r="G2584" s="3">
        <v>17.600000000000001</v>
      </c>
      <c r="H2584" s="3">
        <v>22.8</v>
      </c>
      <c r="I2584" s="10">
        <f t="shared" si="80"/>
        <v>-1.7709815078236129</v>
      </c>
      <c r="J2584" s="10">
        <v>-0.82454914788290778</v>
      </c>
      <c r="K2584" s="10">
        <f t="shared" si="81"/>
        <v>1.2376144854282053E-2</v>
      </c>
      <c r="L2584" s="11"/>
      <c r="M2584" s="9"/>
      <c r="N2584" s="12"/>
    </row>
    <row r="2585" spans="1:14" s="1" customFormat="1" x14ac:dyDescent="0.3">
      <c r="A2585" s="7">
        <v>19775</v>
      </c>
      <c r="B2585" s="1" t="s">
        <v>19785</v>
      </c>
      <c r="C2585" s="2">
        <v>160.4</v>
      </c>
      <c r="D2585" s="2">
        <v>162.5</v>
      </c>
      <c r="E2585" s="2">
        <v>153.4</v>
      </c>
      <c r="F2585" s="3">
        <v>106.6</v>
      </c>
      <c r="G2585" s="3">
        <v>76.599999999999994</v>
      </c>
      <c r="H2585" s="3">
        <v>85.7</v>
      </c>
      <c r="I2585" s="10">
        <f t="shared" si="80"/>
        <v>-1.7712904425436966</v>
      </c>
      <c r="J2585" s="10">
        <v>-0.82480079349114932</v>
      </c>
      <c r="K2585" s="10">
        <f t="shared" si="81"/>
        <v>1.7464585315694315E-3</v>
      </c>
      <c r="L2585" s="11" t="s">
        <v>73255</v>
      </c>
      <c r="M2585" s="9" t="s">
        <v>73256</v>
      </c>
      <c r="N2585" s="12"/>
    </row>
    <row r="2586" spans="1:14" s="1" customFormat="1" x14ac:dyDescent="0.3">
      <c r="A2586" s="7">
        <v>18522</v>
      </c>
      <c r="B2586" s="1" t="s">
        <v>18532</v>
      </c>
      <c r="C2586" s="2">
        <v>651.20000000000005</v>
      </c>
      <c r="D2586" s="2">
        <v>630.20000000000005</v>
      </c>
      <c r="E2586" s="2">
        <v>690</v>
      </c>
      <c r="F2586" s="3">
        <v>357.3</v>
      </c>
      <c r="G2586" s="3">
        <v>388.1</v>
      </c>
      <c r="H2586" s="3">
        <v>366.1</v>
      </c>
      <c r="I2586" s="10">
        <f t="shared" si="80"/>
        <v>-1.7736392262708052</v>
      </c>
      <c r="J2586" s="10">
        <v>-0.82671258269300552</v>
      </c>
      <c r="K2586" s="10">
        <f t="shared" si="81"/>
        <v>1.3148675229000719E-4</v>
      </c>
      <c r="L2586" s="11" t="s">
        <v>69775</v>
      </c>
      <c r="M2586" s="9" t="s">
        <v>69776</v>
      </c>
      <c r="N2586" s="12"/>
    </row>
    <row r="2587" spans="1:14" s="1" customFormat="1" x14ac:dyDescent="0.3">
      <c r="A2587" s="7">
        <v>11842</v>
      </c>
      <c r="B2587" s="1" t="s">
        <v>11852</v>
      </c>
      <c r="C2587" s="2">
        <v>60.4</v>
      </c>
      <c r="D2587" s="2">
        <v>40.4</v>
      </c>
      <c r="E2587" s="2">
        <v>53.7</v>
      </c>
      <c r="F2587" s="3">
        <v>22.7</v>
      </c>
      <c r="G2587" s="3">
        <v>25.4</v>
      </c>
      <c r="H2587" s="3">
        <v>39</v>
      </c>
      <c r="I2587" s="10">
        <f t="shared" si="80"/>
        <v>-1.7738231917336396</v>
      </c>
      <c r="J2587" s="10">
        <v>-0.82686221419287242</v>
      </c>
      <c r="K2587" s="10">
        <f t="shared" si="81"/>
        <v>4.4082123878347736E-2</v>
      </c>
      <c r="L2587" s="11" t="s">
        <v>63218</v>
      </c>
      <c r="M2587" s="9" t="s">
        <v>63219</v>
      </c>
      <c r="N2587" s="12"/>
    </row>
    <row r="2588" spans="1:14" s="1" customFormat="1" x14ac:dyDescent="0.3">
      <c r="A2588" s="7">
        <v>27762</v>
      </c>
      <c r="B2588" s="1" t="s">
        <v>27772</v>
      </c>
      <c r="C2588" s="2">
        <v>30.7</v>
      </c>
      <c r="D2588" s="2">
        <v>30.7</v>
      </c>
      <c r="E2588" s="2">
        <v>40.299999999999997</v>
      </c>
      <c r="F2588" s="3">
        <v>22.7</v>
      </c>
      <c r="G2588" s="3">
        <v>17.899999999999999</v>
      </c>
      <c r="H2588" s="3">
        <v>16.7</v>
      </c>
      <c r="I2588" s="10">
        <f t="shared" si="80"/>
        <v>-1.7748691099476441</v>
      </c>
      <c r="J2588" s="10">
        <v>-0.82771263510059534</v>
      </c>
      <c r="K2588" s="10">
        <f t="shared" si="81"/>
        <v>1.5953977918637719E-2</v>
      </c>
      <c r="L2588" s="11"/>
      <c r="M2588" s="9"/>
      <c r="N2588" s="12"/>
    </row>
    <row r="2589" spans="1:14" s="1" customFormat="1" x14ac:dyDescent="0.3">
      <c r="A2589" s="7">
        <v>37496</v>
      </c>
      <c r="B2589" s="1" t="s">
        <v>37506</v>
      </c>
      <c r="C2589" s="2">
        <v>36.9</v>
      </c>
      <c r="D2589" s="2">
        <v>39.299999999999997</v>
      </c>
      <c r="E2589" s="2">
        <v>44.5</v>
      </c>
      <c r="F2589" s="3">
        <v>19</v>
      </c>
      <c r="G2589" s="3">
        <v>29.2</v>
      </c>
      <c r="H2589" s="3">
        <v>19.7</v>
      </c>
      <c r="I2589" s="10">
        <f t="shared" si="80"/>
        <v>-1.7776141384388802</v>
      </c>
      <c r="J2589" s="10">
        <v>-0.82994219651028933</v>
      </c>
      <c r="K2589" s="10">
        <f t="shared" si="81"/>
        <v>1.1506775340531147E-2</v>
      </c>
      <c r="L2589" s="11" t="s">
        <v>65936</v>
      </c>
      <c r="M2589" s="9" t="s">
        <v>65937</v>
      </c>
      <c r="N2589" s="12"/>
    </row>
    <row r="2590" spans="1:14" s="1" customFormat="1" x14ac:dyDescent="0.3">
      <c r="A2590" s="7">
        <v>18378</v>
      </c>
      <c r="B2590" s="1" t="s">
        <v>18388</v>
      </c>
      <c r="C2590" s="2">
        <v>81.400000000000006</v>
      </c>
      <c r="D2590" s="2">
        <v>91.7</v>
      </c>
      <c r="E2590" s="2">
        <v>81</v>
      </c>
      <c r="F2590" s="3">
        <v>41.4</v>
      </c>
      <c r="G2590" s="3">
        <v>54.5</v>
      </c>
      <c r="H2590" s="3">
        <v>46.8</v>
      </c>
      <c r="I2590" s="10">
        <f t="shared" si="80"/>
        <v>-1.7806587245970569</v>
      </c>
      <c r="J2590" s="10">
        <v>-0.83241104057759152</v>
      </c>
      <c r="K2590" s="10">
        <f t="shared" si="81"/>
        <v>1.9878136046083219E-3</v>
      </c>
      <c r="L2590" s="11" t="s">
        <v>71832</v>
      </c>
      <c r="M2590" s="9" t="s">
        <v>71833</v>
      </c>
      <c r="N2590" s="12"/>
    </row>
    <row r="2591" spans="1:14" s="1" customFormat="1" x14ac:dyDescent="0.3">
      <c r="A2591" s="7">
        <v>21650</v>
      </c>
      <c r="B2591" s="1" t="s">
        <v>21660</v>
      </c>
      <c r="C2591" s="2">
        <v>2</v>
      </c>
      <c r="D2591" s="2">
        <v>2.2999999999999998</v>
      </c>
      <c r="E2591" s="2">
        <v>1.4</v>
      </c>
      <c r="F2591" s="3">
        <v>1.2</v>
      </c>
      <c r="G2591" s="3">
        <v>0.8</v>
      </c>
      <c r="H2591" s="3">
        <v>1.2</v>
      </c>
      <c r="I2591" s="10">
        <f t="shared" si="80"/>
        <v>-1.7812499999999998</v>
      </c>
      <c r="J2591" s="10">
        <v>-0.83289001416474151</v>
      </c>
      <c r="K2591" s="10">
        <f t="shared" si="81"/>
        <v>4.8183419319805534E-2</v>
      </c>
      <c r="L2591" s="11" t="s">
        <v>55932</v>
      </c>
      <c r="M2591" s="9" t="s">
        <v>55933</v>
      </c>
      <c r="N2591" s="12"/>
    </row>
    <row r="2592" spans="1:14" s="1" customFormat="1" x14ac:dyDescent="0.3">
      <c r="A2592" s="7">
        <v>6304</v>
      </c>
      <c r="B2592" s="1" t="s">
        <v>6314</v>
      </c>
      <c r="C2592" s="2">
        <v>66.7</v>
      </c>
      <c r="D2592" s="2">
        <v>38.6</v>
      </c>
      <c r="E2592" s="2">
        <v>57.2</v>
      </c>
      <c r="F2592" s="3">
        <v>33.799999999999997</v>
      </c>
      <c r="G2592" s="3">
        <v>28.1</v>
      </c>
      <c r="H2592" s="3">
        <v>29.3</v>
      </c>
      <c r="I2592" s="10">
        <f t="shared" si="80"/>
        <v>-1.7817982456140349</v>
      </c>
      <c r="J2592" s="10">
        <v>-0.83333398863843733</v>
      </c>
      <c r="K2592" s="10">
        <f t="shared" si="81"/>
        <v>4.7906924129246208E-2</v>
      </c>
      <c r="L2592" s="11" t="s">
        <v>55125</v>
      </c>
      <c r="M2592" s="9" t="s">
        <v>55126</v>
      </c>
      <c r="N2592" s="12"/>
    </row>
    <row r="2593" spans="1:14" s="1" customFormat="1" x14ac:dyDescent="0.3">
      <c r="A2593" s="7">
        <v>4736</v>
      </c>
      <c r="B2593" s="1" t="s">
        <v>4746</v>
      </c>
      <c r="C2593" s="2">
        <v>22</v>
      </c>
      <c r="D2593" s="2">
        <v>25.7</v>
      </c>
      <c r="E2593" s="2">
        <v>18.8</v>
      </c>
      <c r="F2593" s="3">
        <v>10.9</v>
      </c>
      <c r="G2593" s="3">
        <v>10.9</v>
      </c>
      <c r="H2593" s="3">
        <v>15.5</v>
      </c>
      <c r="I2593" s="10">
        <f t="shared" si="80"/>
        <v>-1.7828418230563006</v>
      </c>
      <c r="J2593" s="10">
        <v>-0.83417871013331435</v>
      </c>
      <c r="K2593" s="10">
        <f t="shared" si="81"/>
        <v>1.7993308015010308E-2</v>
      </c>
      <c r="L2593" s="11" t="s">
        <v>52616</v>
      </c>
      <c r="M2593" s="9" t="s">
        <v>52617</v>
      </c>
      <c r="N2593" s="12"/>
    </row>
    <row r="2594" spans="1:14" s="1" customFormat="1" x14ac:dyDescent="0.3">
      <c r="A2594" s="7">
        <v>42627</v>
      </c>
      <c r="B2594" s="1" t="s">
        <v>42637</v>
      </c>
      <c r="C2594" s="2">
        <v>21.8</v>
      </c>
      <c r="D2594" s="2">
        <v>34.4</v>
      </c>
      <c r="E2594" s="2">
        <v>31.7</v>
      </c>
      <c r="F2594" s="3">
        <v>21.2</v>
      </c>
      <c r="G2594" s="3">
        <v>14.5</v>
      </c>
      <c r="H2594" s="3">
        <v>13.6</v>
      </c>
      <c r="I2594" s="10">
        <f t="shared" si="80"/>
        <v>-1.7829614604462476</v>
      </c>
      <c r="J2594" s="10">
        <v>-0.83427551876549277</v>
      </c>
      <c r="K2594" s="10">
        <f t="shared" si="81"/>
        <v>4.6513832183911752E-2</v>
      </c>
      <c r="L2594" s="11" t="s">
        <v>50917</v>
      </c>
      <c r="M2594" s="9" t="s">
        <v>50918</v>
      </c>
      <c r="N2594" s="12"/>
    </row>
    <row r="2595" spans="1:14" s="1" customFormat="1" x14ac:dyDescent="0.3">
      <c r="A2595" s="7">
        <v>16609</v>
      </c>
      <c r="B2595" s="1" t="s">
        <v>16619</v>
      </c>
      <c r="C2595" s="2">
        <v>32.4</v>
      </c>
      <c r="D2595" s="2">
        <v>30.8</v>
      </c>
      <c r="E2595" s="2">
        <v>36.299999999999997</v>
      </c>
      <c r="F2595" s="3">
        <v>21.6</v>
      </c>
      <c r="G2595" s="3">
        <v>22</v>
      </c>
      <c r="H2595" s="3">
        <v>12.1</v>
      </c>
      <c r="I2595" s="10">
        <f t="shared" si="80"/>
        <v>-1.786355475763016</v>
      </c>
      <c r="J2595" s="10">
        <v>-0.83701919809097947</v>
      </c>
      <c r="K2595" s="10">
        <f t="shared" si="81"/>
        <v>1.5754894470072653E-2</v>
      </c>
      <c r="L2595" s="11" t="s">
        <v>69723</v>
      </c>
      <c r="M2595" s="9" t="s">
        <v>69724</v>
      </c>
      <c r="N2595" s="12"/>
    </row>
    <row r="2596" spans="1:14" s="1" customFormat="1" x14ac:dyDescent="0.3">
      <c r="A2596" s="7">
        <v>24749</v>
      </c>
      <c r="B2596" s="1" t="s">
        <v>24759</v>
      </c>
      <c r="C2596" s="2">
        <v>216</v>
      </c>
      <c r="D2596" s="2">
        <v>192.2</v>
      </c>
      <c r="E2596" s="2">
        <v>184.6</v>
      </c>
      <c r="F2596" s="3">
        <v>139.4</v>
      </c>
      <c r="G2596" s="3">
        <v>102.9</v>
      </c>
      <c r="H2596" s="3">
        <v>89.4</v>
      </c>
      <c r="I2596" s="10">
        <f t="shared" si="80"/>
        <v>-1.7871570696412418</v>
      </c>
      <c r="J2596" s="10">
        <v>-0.8376664355178115</v>
      </c>
      <c r="K2596" s="10">
        <f t="shared" si="81"/>
        <v>7.9095601066640191E-3</v>
      </c>
      <c r="L2596" s="11" t="s">
        <v>77024</v>
      </c>
      <c r="M2596" s="9" t="s">
        <v>77025</v>
      </c>
      <c r="N2596" s="12"/>
    </row>
    <row r="2597" spans="1:14" s="1" customFormat="1" x14ac:dyDescent="0.3">
      <c r="A2597" s="7">
        <v>14678</v>
      </c>
      <c r="B2597" s="1" t="s">
        <v>14688</v>
      </c>
      <c r="C2597" s="2">
        <v>39.9</v>
      </c>
      <c r="D2597" s="2">
        <v>39</v>
      </c>
      <c r="E2597" s="2">
        <v>31.8</v>
      </c>
      <c r="F2597" s="3">
        <v>24.4</v>
      </c>
      <c r="G2597" s="3">
        <v>19.7</v>
      </c>
      <c r="H2597" s="3">
        <v>17.600000000000001</v>
      </c>
      <c r="I2597" s="10">
        <f t="shared" si="80"/>
        <v>-1.7941653160453808</v>
      </c>
      <c r="J2597" s="10">
        <v>-0.84331282763213433</v>
      </c>
      <c r="K2597" s="10">
        <f t="shared" si="81"/>
        <v>7.4160813092059861E-3</v>
      </c>
      <c r="L2597" s="11" t="s">
        <v>67097</v>
      </c>
      <c r="M2597" s="9" t="s">
        <v>67098</v>
      </c>
      <c r="N2597" s="12"/>
    </row>
    <row r="2598" spans="1:14" s="1" customFormat="1" x14ac:dyDescent="0.3">
      <c r="A2598" s="7">
        <v>2417</v>
      </c>
      <c r="B2598" s="1" t="s">
        <v>2427</v>
      </c>
      <c r="C2598" s="2">
        <v>411.9</v>
      </c>
      <c r="D2598" s="2">
        <v>320.39999999999998</v>
      </c>
      <c r="E2598" s="2">
        <v>253.8</v>
      </c>
      <c r="F2598" s="3">
        <v>189.7</v>
      </c>
      <c r="G2598" s="3">
        <v>173.5</v>
      </c>
      <c r="H2598" s="3">
        <v>185.8</v>
      </c>
      <c r="I2598" s="10">
        <f t="shared" si="80"/>
        <v>-1.7961748633879782</v>
      </c>
      <c r="J2598" s="10">
        <v>-0.84492780790890532</v>
      </c>
      <c r="K2598" s="10">
        <f t="shared" si="81"/>
        <v>3.4137968371653823E-2</v>
      </c>
      <c r="L2598" s="11" t="s">
        <v>49107</v>
      </c>
      <c r="M2598" s="9" t="s">
        <v>49108</v>
      </c>
      <c r="N2598" s="12"/>
    </row>
    <row r="2599" spans="1:14" s="1" customFormat="1" x14ac:dyDescent="0.3">
      <c r="A2599" s="7">
        <v>15896</v>
      </c>
      <c r="B2599" s="1" t="s">
        <v>15906</v>
      </c>
      <c r="C2599" s="2">
        <v>43.5</v>
      </c>
      <c r="D2599" s="2">
        <v>43.8</v>
      </c>
      <c r="E2599" s="2">
        <v>31.7</v>
      </c>
      <c r="F2599" s="3">
        <v>31.2</v>
      </c>
      <c r="G2599" s="3">
        <v>16.3</v>
      </c>
      <c r="H2599" s="3">
        <v>18.600000000000001</v>
      </c>
      <c r="I2599" s="10">
        <f t="shared" si="80"/>
        <v>-1.800302571860817</v>
      </c>
      <c r="J2599" s="10">
        <v>-0.84823939668761417</v>
      </c>
      <c r="K2599" s="10">
        <f t="shared" si="81"/>
        <v>4.4726121796880881E-2</v>
      </c>
      <c r="L2599" s="11" t="s">
        <v>68755</v>
      </c>
      <c r="M2599" s="9" t="s">
        <v>68756</v>
      </c>
      <c r="N2599" s="12"/>
    </row>
    <row r="2600" spans="1:14" s="1" customFormat="1" x14ac:dyDescent="0.3">
      <c r="A2600" s="7">
        <v>9156</v>
      </c>
      <c r="B2600" s="1" t="s">
        <v>9166</v>
      </c>
      <c r="C2600" s="2">
        <v>69.3</v>
      </c>
      <c r="D2600" s="2">
        <v>67.400000000000006</v>
      </c>
      <c r="E2600" s="2">
        <v>83.3</v>
      </c>
      <c r="F2600" s="3">
        <v>38.200000000000003</v>
      </c>
      <c r="G2600" s="3">
        <v>49.9</v>
      </c>
      <c r="H2600" s="3">
        <v>34.1</v>
      </c>
      <c r="I2600" s="10">
        <f t="shared" si="80"/>
        <v>-1.800327332242226</v>
      </c>
      <c r="J2600" s="10">
        <v>-0.84825923859329255</v>
      </c>
      <c r="K2600" s="10">
        <f t="shared" si="81"/>
        <v>9.1175110246909576E-3</v>
      </c>
      <c r="L2600" s="11" t="s">
        <v>59630</v>
      </c>
      <c r="M2600" s="9" t="s">
        <v>59631</v>
      </c>
      <c r="N2600" s="12"/>
    </row>
    <row r="2601" spans="1:14" s="1" customFormat="1" x14ac:dyDescent="0.3">
      <c r="A2601" s="7">
        <v>38212</v>
      </c>
      <c r="B2601" s="1" t="s">
        <v>38222</v>
      </c>
      <c r="C2601" s="2">
        <v>34.700000000000003</v>
      </c>
      <c r="D2601" s="2">
        <v>37.799999999999997</v>
      </c>
      <c r="E2601" s="2">
        <v>26.7</v>
      </c>
      <c r="F2601" s="3">
        <v>17.600000000000001</v>
      </c>
      <c r="G2601" s="3">
        <v>15.7</v>
      </c>
      <c r="H2601" s="3">
        <v>21.8</v>
      </c>
      <c r="I2601" s="10">
        <f t="shared" ref="I2601:I2664" si="82">-AVERAGE(C2601:E2601)/AVERAGE(F2601:H2601)</f>
        <v>-1.8003629764065341</v>
      </c>
      <c r="J2601" s="10">
        <v>-0.84828780181571795</v>
      </c>
      <c r="K2601" s="10">
        <f t="shared" si="81"/>
        <v>1.74908208049766E-2</v>
      </c>
      <c r="L2601" s="11" t="s">
        <v>85409</v>
      </c>
      <c r="M2601" s="9" t="s">
        <v>85410</v>
      </c>
      <c r="N2601" s="12"/>
    </row>
    <row r="2602" spans="1:14" s="1" customFormat="1" x14ac:dyDescent="0.3">
      <c r="A2602" s="7">
        <v>25069</v>
      </c>
      <c r="B2602" s="1" t="s">
        <v>25079</v>
      </c>
      <c r="C2602" s="2">
        <v>46.8</v>
      </c>
      <c r="D2602" s="2">
        <v>53.2</v>
      </c>
      <c r="E2602" s="2">
        <v>33.1</v>
      </c>
      <c r="F2602" s="3">
        <v>17.899999999999999</v>
      </c>
      <c r="G2602" s="3">
        <v>30.6</v>
      </c>
      <c r="H2602" s="3">
        <v>25.4</v>
      </c>
      <c r="I2602" s="10">
        <f t="shared" si="82"/>
        <v>-1.8010825439783489</v>
      </c>
      <c r="J2602" s="10">
        <v>-0.84886430176574079</v>
      </c>
      <c r="K2602" s="10">
        <f t="shared" si="81"/>
        <v>4.7504535500987002E-2</v>
      </c>
      <c r="L2602" s="11" t="s">
        <v>77202</v>
      </c>
      <c r="M2602" s="9" t="s">
        <v>88818</v>
      </c>
      <c r="N2602" s="12"/>
    </row>
    <row r="2603" spans="1:14" s="1" customFormat="1" x14ac:dyDescent="0.3">
      <c r="A2603" s="7">
        <v>7087</v>
      </c>
      <c r="B2603" s="1" t="s">
        <v>7097</v>
      </c>
      <c r="C2603" s="2">
        <v>37.5</v>
      </c>
      <c r="D2603" s="2">
        <v>43.2</v>
      </c>
      <c r="E2603" s="2">
        <v>40.700000000000003</v>
      </c>
      <c r="F2603" s="3">
        <v>20.7</v>
      </c>
      <c r="G2603" s="3">
        <v>19.100000000000001</v>
      </c>
      <c r="H2603" s="3">
        <v>27.6</v>
      </c>
      <c r="I2603" s="10">
        <f t="shared" si="82"/>
        <v>-1.8011869436201779</v>
      </c>
      <c r="J2603" s="10">
        <v>-0.84894792507382355</v>
      </c>
      <c r="K2603" s="10">
        <f t="shared" si="81"/>
        <v>4.304278518065416E-3</v>
      </c>
      <c r="L2603" s="11" t="s">
        <v>56454</v>
      </c>
      <c r="M2603" s="9" t="s">
        <v>56455</v>
      </c>
      <c r="N2603" s="12"/>
    </row>
    <row r="2604" spans="1:14" s="1" customFormat="1" x14ac:dyDescent="0.3">
      <c r="A2604" s="7">
        <v>44888</v>
      </c>
      <c r="B2604" s="1" t="s">
        <v>44898</v>
      </c>
      <c r="C2604" s="2">
        <v>35.1</v>
      </c>
      <c r="D2604" s="2">
        <v>42.5</v>
      </c>
      <c r="E2604" s="2">
        <v>43.6</v>
      </c>
      <c r="F2604" s="3">
        <v>24.5</v>
      </c>
      <c r="G2604" s="3">
        <v>19.399999999999999</v>
      </c>
      <c r="H2604" s="3">
        <v>23.3</v>
      </c>
      <c r="I2604" s="10">
        <f t="shared" si="82"/>
        <v>-1.8035714285714284</v>
      </c>
      <c r="J2604" s="10">
        <v>-0.85085656069419058</v>
      </c>
      <c r="K2604" s="10">
        <f t="shared" si="81"/>
        <v>4.2804882789236193E-3</v>
      </c>
      <c r="L2604" s="11" t="s">
        <v>56744</v>
      </c>
      <c r="M2604" s="9" t="s">
        <v>56745</v>
      </c>
      <c r="N2604" s="12"/>
    </row>
    <row r="2605" spans="1:14" s="1" customFormat="1" x14ac:dyDescent="0.3">
      <c r="A2605" s="7">
        <v>37790</v>
      </c>
      <c r="B2605" s="1" t="s">
        <v>37800</v>
      </c>
      <c r="C2605" s="2">
        <v>11.5</v>
      </c>
      <c r="D2605" s="2">
        <v>7.5</v>
      </c>
      <c r="E2605" s="2">
        <v>10.6</v>
      </c>
      <c r="F2605" s="3">
        <v>6.6</v>
      </c>
      <c r="G2605" s="3">
        <v>6</v>
      </c>
      <c r="H2605" s="3">
        <v>3.8</v>
      </c>
      <c r="I2605" s="10">
        <f t="shared" si="82"/>
        <v>-1.8048780487804881</v>
      </c>
      <c r="J2605" s="10">
        <v>-0.85190136101086633</v>
      </c>
      <c r="K2605" s="10">
        <f t="shared" si="81"/>
        <v>4.1073530634514008E-2</v>
      </c>
      <c r="L2605" s="11" t="s">
        <v>85037</v>
      </c>
      <c r="M2605" s="9" t="s">
        <v>85038</v>
      </c>
      <c r="N2605" s="12"/>
    </row>
    <row r="2606" spans="1:14" s="1" customFormat="1" x14ac:dyDescent="0.3">
      <c r="A2606" s="7">
        <v>39872</v>
      </c>
      <c r="B2606" s="1" t="s">
        <v>39882</v>
      </c>
      <c r="C2606" s="2">
        <v>51.3</v>
      </c>
      <c r="D2606" s="2">
        <v>53.8</v>
      </c>
      <c r="E2606" s="2">
        <v>74.3</v>
      </c>
      <c r="F2606" s="3">
        <v>28.4</v>
      </c>
      <c r="G2606" s="3">
        <v>43.3</v>
      </c>
      <c r="H2606" s="3">
        <v>27.6</v>
      </c>
      <c r="I2606" s="10">
        <f t="shared" si="82"/>
        <v>-1.8066465256797584</v>
      </c>
      <c r="J2606" s="10">
        <v>-0.85331426739088756</v>
      </c>
      <c r="K2606" s="10">
        <f t="shared" si="81"/>
        <v>3.9894733894855323E-2</v>
      </c>
      <c r="L2606" s="11" t="s">
        <v>82676</v>
      </c>
      <c r="M2606" s="9" t="s">
        <v>82677</v>
      </c>
      <c r="N2606" s="12"/>
    </row>
    <row r="2607" spans="1:14" s="1" customFormat="1" x14ac:dyDescent="0.3">
      <c r="A2607" s="7">
        <v>36109</v>
      </c>
      <c r="B2607" s="1" t="s">
        <v>36119</v>
      </c>
      <c r="C2607" s="2">
        <v>88.7</v>
      </c>
      <c r="D2607" s="2">
        <v>91.4</v>
      </c>
      <c r="E2607" s="2">
        <v>84.7</v>
      </c>
      <c r="F2607" s="3">
        <v>30.3</v>
      </c>
      <c r="G2607" s="3">
        <v>44.1</v>
      </c>
      <c r="H2607" s="3">
        <v>71.900000000000006</v>
      </c>
      <c r="I2607" s="10">
        <f t="shared" si="82"/>
        <v>-1.8099794941900202</v>
      </c>
      <c r="J2607" s="10">
        <v>-0.85597335266873076</v>
      </c>
      <c r="K2607" s="10">
        <f t="shared" si="81"/>
        <v>3.325602448016942E-2</v>
      </c>
      <c r="L2607" s="11" t="s">
        <v>83874</v>
      </c>
      <c r="M2607" s="9" t="s">
        <v>83875</v>
      </c>
      <c r="N2607" s="12"/>
    </row>
    <row r="2608" spans="1:14" s="1" customFormat="1" x14ac:dyDescent="0.3">
      <c r="A2608" s="7">
        <v>26948</v>
      </c>
      <c r="B2608" s="1" t="s">
        <v>26958</v>
      </c>
      <c r="C2608" s="2">
        <v>2.8</v>
      </c>
      <c r="D2608" s="2">
        <v>2.9</v>
      </c>
      <c r="E2608" s="2">
        <v>3</v>
      </c>
      <c r="F2608" s="3">
        <v>1.8</v>
      </c>
      <c r="G2608" s="3">
        <v>0.8</v>
      </c>
      <c r="H2608" s="3">
        <v>2.2000000000000002</v>
      </c>
      <c r="I2608" s="10">
        <f t="shared" si="82"/>
        <v>-1.8124999999999996</v>
      </c>
      <c r="J2608" s="10">
        <v>-0.85798099512757175</v>
      </c>
      <c r="K2608" s="10">
        <f t="shared" si="81"/>
        <v>3.647143885795856E-2</v>
      </c>
      <c r="L2608" s="11"/>
      <c r="M2608" s="9"/>
      <c r="N2608" s="12"/>
    </row>
    <row r="2609" spans="1:14" s="1" customFormat="1" x14ac:dyDescent="0.3">
      <c r="A2609" s="7">
        <v>9505</v>
      </c>
      <c r="B2609" s="1" t="s">
        <v>9515</v>
      </c>
      <c r="C2609" s="2">
        <v>29</v>
      </c>
      <c r="D2609" s="2">
        <v>26.5</v>
      </c>
      <c r="E2609" s="2">
        <v>25.9</v>
      </c>
      <c r="F2609" s="3">
        <v>14.7</v>
      </c>
      <c r="G2609" s="3">
        <v>10.3</v>
      </c>
      <c r="H2609" s="3">
        <v>19.7</v>
      </c>
      <c r="I2609" s="10">
        <f t="shared" si="82"/>
        <v>-1.8210290827740494</v>
      </c>
      <c r="J2609" s="10">
        <v>-0.8647539630829294</v>
      </c>
      <c r="K2609" s="10">
        <f t="shared" si="81"/>
        <v>1.3128676153715352E-2</v>
      </c>
      <c r="L2609" s="11" t="s">
        <v>60148</v>
      </c>
      <c r="M2609" s="9" t="s">
        <v>60149</v>
      </c>
      <c r="N2609" s="12"/>
    </row>
    <row r="2610" spans="1:14" s="1" customFormat="1" x14ac:dyDescent="0.3">
      <c r="A2610" s="7">
        <v>18854</v>
      </c>
      <c r="B2610" s="1" t="s">
        <v>18864</v>
      </c>
      <c r="C2610" s="2">
        <v>155.19999999999999</v>
      </c>
      <c r="D2610" s="2">
        <v>172.3</v>
      </c>
      <c r="E2610" s="2">
        <v>177.7</v>
      </c>
      <c r="F2610" s="3">
        <v>85.7</v>
      </c>
      <c r="G2610" s="3">
        <v>100.2</v>
      </c>
      <c r="H2610" s="3">
        <v>91.5</v>
      </c>
      <c r="I2610" s="10">
        <f t="shared" si="82"/>
        <v>-1.8211968276856527</v>
      </c>
      <c r="J2610" s="10">
        <v>-0.86488685146394984</v>
      </c>
      <c r="K2610" s="10">
        <f t="shared" si="81"/>
        <v>6.8227027808253292E-4</v>
      </c>
      <c r="L2610" s="11" t="s">
        <v>48671</v>
      </c>
      <c r="M2610" s="9" t="s">
        <v>48672</v>
      </c>
      <c r="N2610" s="12"/>
    </row>
    <row r="2611" spans="1:14" s="1" customFormat="1" x14ac:dyDescent="0.3">
      <c r="A2611" s="7">
        <v>36430</v>
      </c>
      <c r="B2611" s="1" t="s">
        <v>36440</v>
      </c>
      <c r="C2611" s="2">
        <v>185.4</v>
      </c>
      <c r="D2611" s="2">
        <v>185.2</v>
      </c>
      <c r="E2611" s="2">
        <v>214.2</v>
      </c>
      <c r="F2611" s="3">
        <v>79.5</v>
      </c>
      <c r="G2611" s="3">
        <v>95</v>
      </c>
      <c r="H2611" s="3">
        <v>146</v>
      </c>
      <c r="I2611" s="10">
        <f t="shared" si="82"/>
        <v>-1.8246489859594381</v>
      </c>
      <c r="J2611" s="10">
        <v>-0.86761895444633386</v>
      </c>
      <c r="K2611" s="10">
        <f t="shared" si="81"/>
        <v>1.6754913741925746E-2</v>
      </c>
      <c r="L2611" s="11" t="s">
        <v>84060</v>
      </c>
      <c r="M2611" s="9" t="s">
        <v>84061</v>
      </c>
      <c r="N2611" s="12"/>
    </row>
    <row r="2612" spans="1:14" s="1" customFormat="1" x14ac:dyDescent="0.3">
      <c r="A2612" s="7">
        <v>32339</v>
      </c>
      <c r="B2612" s="1" t="s">
        <v>32349</v>
      </c>
      <c r="C2612" s="2">
        <v>51.5</v>
      </c>
      <c r="D2612" s="2">
        <v>39.700000000000003</v>
      </c>
      <c r="E2612" s="2">
        <v>39.299999999999997</v>
      </c>
      <c r="F2612" s="3">
        <v>27.8</v>
      </c>
      <c r="G2612" s="3">
        <v>19</v>
      </c>
      <c r="H2612" s="3">
        <v>24.5</v>
      </c>
      <c r="I2612" s="10">
        <f t="shared" si="82"/>
        <v>-1.8302945301542777</v>
      </c>
      <c r="J2612" s="10">
        <v>-0.8720758250133589</v>
      </c>
      <c r="K2612" s="10">
        <f t="shared" si="81"/>
        <v>1.4250619910941871E-2</v>
      </c>
      <c r="L2612" s="11" t="s">
        <v>79848</v>
      </c>
      <c r="M2612" s="9" t="s">
        <v>79849</v>
      </c>
      <c r="N2612" s="12"/>
    </row>
    <row r="2613" spans="1:14" s="1" customFormat="1" x14ac:dyDescent="0.3">
      <c r="A2613" s="7">
        <v>20230</v>
      </c>
      <c r="B2613" s="1" t="s">
        <v>20240</v>
      </c>
      <c r="C2613" s="2">
        <v>46</v>
      </c>
      <c r="D2613" s="2">
        <v>35.700000000000003</v>
      </c>
      <c r="E2613" s="2">
        <v>53.7</v>
      </c>
      <c r="F2613" s="3">
        <v>28.2</v>
      </c>
      <c r="G2613" s="3">
        <v>20.2</v>
      </c>
      <c r="H2613" s="3">
        <v>25.5</v>
      </c>
      <c r="I2613" s="10">
        <f t="shared" si="82"/>
        <v>-1.8322056833558862</v>
      </c>
      <c r="J2613" s="10">
        <v>-0.87358146942884563</v>
      </c>
      <c r="K2613" s="10">
        <f t="shared" si="81"/>
        <v>2.3076069159725095E-2</v>
      </c>
      <c r="L2613" s="11" t="s">
        <v>73699</v>
      </c>
      <c r="M2613" s="9" t="s">
        <v>73700</v>
      </c>
      <c r="N2613" s="12"/>
    </row>
    <row r="2614" spans="1:14" s="1" customFormat="1" x14ac:dyDescent="0.3">
      <c r="A2614" s="7">
        <v>24629</v>
      </c>
      <c r="B2614" s="1" t="s">
        <v>24639</v>
      </c>
      <c r="C2614" s="2">
        <v>141.5</v>
      </c>
      <c r="D2614" s="2">
        <v>111</v>
      </c>
      <c r="E2614" s="2">
        <v>110.1</v>
      </c>
      <c r="F2614" s="3">
        <v>85.1</v>
      </c>
      <c r="G2614" s="3">
        <v>75.099999999999994</v>
      </c>
      <c r="H2614" s="3">
        <v>37.700000000000003</v>
      </c>
      <c r="I2614" s="10">
        <f t="shared" si="82"/>
        <v>-1.832238504295099</v>
      </c>
      <c r="J2614" s="10">
        <v>-0.87360731269664615</v>
      </c>
      <c r="K2614" s="10">
        <f t="shared" si="81"/>
        <v>3.6386569731592378E-2</v>
      </c>
      <c r="L2614" s="11" t="s">
        <v>52592</v>
      </c>
      <c r="M2614" s="9" t="s">
        <v>52593</v>
      </c>
      <c r="N2614" s="12"/>
    </row>
    <row r="2615" spans="1:14" s="1" customFormat="1" x14ac:dyDescent="0.3">
      <c r="A2615" s="7">
        <v>17238</v>
      </c>
      <c r="B2615" s="1" t="s">
        <v>17248</v>
      </c>
      <c r="C2615" s="2">
        <v>20</v>
      </c>
      <c r="D2615" s="2">
        <v>16.3</v>
      </c>
      <c r="E2615" s="2">
        <v>25.5</v>
      </c>
      <c r="F2615" s="3">
        <v>10.7</v>
      </c>
      <c r="G2615" s="3">
        <v>14.4</v>
      </c>
      <c r="H2615" s="3">
        <v>8.6</v>
      </c>
      <c r="I2615" s="10">
        <f t="shared" si="82"/>
        <v>-1.8338278931750738</v>
      </c>
      <c r="J2615" s="10">
        <v>-0.87485824672251578</v>
      </c>
      <c r="K2615" s="10">
        <f t="shared" si="81"/>
        <v>4.1580405080569101E-2</v>
      </c>
      <c r="L2615" s="11"/>
      <c r="M2615" s="9"/>
      <c r="N2615" s="12"/>
    </row>
    <row r="2616" spans="1:14" s="1" customFormat="1" x14ac:dyDescent="0.3">
      <c r="A2616" s="7">
        <v>34895</v>
      </c>
      <c r="B2616" s="1" t="s">
        <v>34905</v>
      </c>
      <c r="C2616" s="2">
        <v>34.1</v>
      </c>
      <c r="D2616" s="2">
        <v>29.4</v>
      </c>
      <c r="E2616" s="2">
        <v>23.8</v>
      </c>
      <c r="F2616" s="3">
        <v>10</v>
      </c>
      <c r="G2616" s="3">
        <v>18.600000000000001</v>
      </c>
      <c r="H2616" s="3">
        <v>19</v>
      </c>
      <c r="I2616" s="10">
        <f t="shared" si="82"/>
        <v>-1.8340336134453779</v>
      </c>
      <c r="J2616" s="10">
        <v>-0.87502008032149636</v>
      </c>
      <c r="K2616" s="10">
        <f t="shared" si="81"/>
        <v>3.4017848712245106E-2</v>
      </c>
      <c r="L2616" s="11" t="s">
        <v>82996</v>
      </c>
      <c r="M2616" s="9" t="s">
        <v>82997</v>
      </c>
      <c r="N2616" s="12"/>
    </row>
    <row r="2617" spans="1:14" s="1" customFormat="1" x14ac:dyDescent="0.3">
      <c r="A2617" s="7">
        <v>9826</v>
      </c>
      <c r="B2617" s="1" t="s">
        <v>9836</v>
      </c>
      <c r="C2617" s="2">
        <v>87.5</v>
      </c>
      <c r="D2617" s="2">
        <v>67.400000000000006</v>
      </c>
      <c r="E2617" s="2">
        <v>88.9</v>
      </c>
      <c r="F2617" s="3">
        <v>29.3</v>
      </c>
      <c r="G2617" s="3">
        <v>55</v>
      </c>
      <c r="H2617" s="3">
        <v>48.5</v>
      </c>
      <c r="I2617" s="10">
        <f t="shared" si="82"/>
        <v>-1.8358433734939756</v>
      </c>
      <c r="J2617" s="10">
        <v>-0.87644297927328696</v>
      </c>
      <c r="K2617" s="10">
        <f t="shared" si="81"/>
        <v>2.3494015996656306E-2</v>
      </c>
      <c r="L2617" s="11" t="s">
        <v>56076</v>
      </c>
      <c r="M2617" s="9" t="s">
        <v>56077</v>
      </c>
      <c r="N2617" s="12"/>
    </row>
    <row r="2618" spans="1:14" s="1" customFormat="1" x14ac:dyDescent="0.3">
      <c r="A2618" s="7">
        <v>25285</v>
      </c>
      <c r="B2618" s="1" t="s">
        <v>25295</v>
      </c>
      <c r="C2618" s="2">
        <v>43</v>
      </c>
      <c r="D2618" s="2">
        <v>38.9</v>
      </c>
      <c r="E2618" s="2">
        <v>52.9</v>
      </c>
      <c r="F2618" s="3">
        <v>27.1</v>
      </c>
      <c r="G2618" s="3">
        <v>19.600000000000001</v>
      </c>
      <c r="H2618" s="3">
        <v>26.7</v>
      </c>
      <c r="I2618" s="10">
        <f t="shared" si="82"/>
        <v>-1.8365122615803815</v>
      </c>
      <c r="J2618" s="10">
        <v>-0.87696852833864569</v>
      </c>
      <c r="K2618" s="10">
        <f t="shared" si="81"/>
        <v>1.316902786205109E-2</v>
      </c>
      <c r="L2618" s="11"/>
      <c r="M2618" s="9"/>
      <c r="N2618" s="12"/>
    </row>
    <row r="2619" spans="1:14" s="1" customFormat="1" x14ac:dyDescent="0.3">
      <c r="A2619" s="7">
        <v>24896</v>
      </c>
      <c r="B2619" s="1" t="s">
        <v>24906</v>
      </c>
      <c r="C2619" s="2">
        <v>29.2</v>
      </c>
      <c r="D2619" s="2">
        <v>31.9</v>
      </c>
      <c r="E2619" s="2">
        <v>29.7</v>
      </c>
      <c r="F2619" s="3">
        <v>22.9</v>
      </c>
      <c r="G2619" s="3">
        <v>16.5</v>
      </c>
      <c r="H2619" s="3">
        <v>10</v>
      </c>
      <c r="I2619" s="10">
        <f t="shared" si="82"/>
        <v>-1.8380566801619433</v>
      </c>
      <c r="J2619" s="10">
        <v>-0.87818125570623728</v>
      </c>
      <c r="K2619" s="10">
        <f t="shared" si="81"/>
        <v>2.241411770548854E-2</v>
      </c>
      <c r="L2619" s="11"/>
      <c r="M2619" s="9"/>
      <c r="N2619" s="12"/>
    </row>
    <row r="2620" spans="1:14" s="1" customFormat="1" x14ac:dyDescent="0.3">
      <c r="A2620" s="7">
        <v>25259</v>
      </c>
      <c r="B2620" s="1" t="s">
        <v>25269</v>
      </c>
      <c r="C2620" s="2">
        <v>35.6</v>
      </c>
      <c r="D2620" s="2">
        <v>34.700000000000003</v>
      </c>
      <c r="E2620" s="2">
        <v>38.700000000000003</v>
      </c>
      <c r="F2620" s="3">
        <v>12.6</v>
      </c>
      <c r="G2620" s="3">
        <v>25.8</v>
      </c>
      <c r="H2620" s="3">
        <v>20.9</v>
      </c>
      <c r="I2620" s="10">
        <f t="shared" si="82"/>
        <v>-1.8381112984822936</v>
      </c>
      <c r="J2620" s="10">
        <v>-0.8782241251182854</v>
      </c>
      <c r="K2620" s="10">
        <f t="shared" si="81"/>
        <v>1.4825640977410249E-2</v>
      </c>
      <c r="L2620" s="11" t="s">
        <v>77325</v>
      </c>
      <c r="M2620" s="9" t="s">
        <v>77326</v>
      </c>
      <c r="N2620" s="12"/>
    </row>
    <row r="2621" spans="1:14" s="1" customFormat="1" x14ac:dyDescent="0.3">
      <c r="A2621" s="7">
        <v>36866</v>
      </c>
      <c r="B2621" s="1" t="s">
        <v>36876</v>
      </c>
      <c r="C2621" s="2">
        <v>12</v>
      </c>
      <c r="D2621" s="2">
        <v>9.5</v>
      </c>
      <c r="E2621" s="2">
        <v>10.3</v>
      </c>
      <c r="F2621" s="3">
        <v>5.9</v>
      </c>
      <c r="G2621" s="3">
        <v>4</v>
      </c>
      <c r="H2621" s="3">
        <v>7.4</v>
      </c>
      <c r="I2621" s="10">
        <f t="shared" si="82"/>
        <v>-1.8381502890173409</v>
      </c>
      <c r="J2621" s="10">
        <v>-0.87825472764763068</v>
      </c>
      <c r="K2621" s="10">
        <f t="shared" si="81"/>
        <v>1.7076196793103453E-2</v>
      </c>
      <c r="L2621" s="11" t="s">
        <v>63524</v>
      </c>
      <c r="M2621" s="9" t="s">
        <v>63525</v>
      </c>
      <c r="N2621" s="12"/>
    </row>
    <row r="2622" spans="1:14" s="1" customFormat="1" x14ac:dyDescent="0.3">
      <c r="A2622" s="7">
        <v>37782</v>
      </c>
      <c r="B2622" s="1" t="s">
        <v>37792</v>
      </c>
      <c r="C2622" s="2">
        <v>60.5</v>
      </c>
      <c r="D2622" s="2">
        <v>61.3</v>
      </c>
      <c r="E2622" s="2">
        <v>72</v>
      </c>
      <c r="F2622" s="3">
        <v>42.2</v>
      </c>
      <c r="G2622" s="3">
        <v>35.9</v>
      </c>
      <c r="H2622" s="3">
        <v>27.1</v>
      </c>
      <c r="I2622" s="10">
        <f t="shared" si="82"/>
        <v>-1.8422053231939168</v>
      </c>
      <c r="J2622" s="10">
        <v>-0.88143386612277919</v>
      </c>
      <c r="K2622" s="10">
        <f t="shared" si="81"/>
        <v>6.756078245918431E-3</v>
      </c>
      <c r="L2622" s="11" t="s">
        <v>85027</v>
      </c>
      <c r="M2622" s="9" t="s">
        <v>85028</v>
      </c>
      <c r="N2622" s="12"/>
    </row>
    <row r="2623" spans="1:14" s="1" customFormat="1" x14ac:dyDescent="0.3">
      <c r="A2623" s="7">
        <v>29168</v>
      </c>
      <c r="B2623" s="1" t="s">
        <v>29178</v>
      </c>
      <c r="C2623" s="2">
        <v>4.9000000000000004</v>
      </c>
      <c r="D2623" s="2">
        <v>3.9</v>
      </c>
      <c r="E2623" s="2">
        <v>4.0999999999999996</v>
      </c>
      <c r="F2623" s="3">
        <v>2.8</v>
      </c>
      <c r="G2623" s="3">
        <v>2</v>
      </c>
      <c r="H2623" s="3">
        <v>2.2000000000000002</v>
      </c>
      <c r="I2623" s="10">
        <f t="shared" si="82"/>
        <v>-1.8428571428571427</v>
      </c>
      <c r="J2623" s="10">
        <v>-0.88194423847828751</v>
      </c>
      <c r="K2623" s="10">
        <f t="shared" si="81"/>
        <v>7.1845241194757213E-3</v>
      </c>
      <c r="L2623" s="11"/>
      <c r="M2623" s="9"/>
      <c r="N2623" s="12"/>
    </row>
    <row r="2624" spans="1:14" s="1" customFormat="1" x14ac:dyDescent="0.3">
      <c r="A2624" s="7">
        <v>12341</v>
      </c>
      <c r="B2624" s="1" t="s">
        <v>12351</v>
      </c>
      <c r="C2624" s="2">
        <v>29.8</v>
      </c>
      <c r="D2624" s="2">
        <v>33.700000000000003</v>
      </c>
      <c r="E2624" s="2">
        <v>26.1</v>
      </c>
      <c r="F2624" s="3">
        <v>20.3</v>
      </c>
      <c r="G2624" s="3">
        <v>12.6</v>
      </c>
      <c r="H2624" s="3">
        <v>15.7</v>
      </c>
      <c r="I2624" s="10">
        <f t="shared" si="82"/>
        <v>-1.8436213991769546</v>
      </c>
      <c r="J2624" s="10">
        <v>-0.88254241845182324</v>
      </c>
      <c r="K2624" s="10">
        <f t="shared" si="81"/>
        <v>1.2046061436354276E-2</v>
      </c>
      <c r="L2624" s="11" t="s">
        <v>63810</v>
      </c>
      <c r="M2624" s="9" t="s">
        <v>63811</v>
      </c>
      <c r="N2624" s="12"/>
    </row>
    <row r="2625" spans="1:14" s="1" customFormat="1" x14ac:dyDescent="0.3">
      <c r="A2625" s="7">
        <v>41192</v>
      </c>
      <c r="B2625" s="1" t="s">
        <v>41202</v>
      </c>
      <c r="C2625" s="2">
        <v>56.1</v>
      </c>
      <c r="D2625" s="2">
        <v>59.9</v>
      </c>
      <c r="E2625" s="2">
        <v>68.5</v>
      </c>
      <c r="F2625" s="3">
        <v>24.1</v>
      </c>
      <c r="G2625" s="3">
        <v>31.7</v>
      </c>
      <c r="H2625" s="3">
        <v>44.1</v>
      </c>
      <c r="I2625" s="10">
        <f t="shared" si="82"/>
        <v>-1.8468468468468466</v>
      </c>
      <c r="J2625" s="10">
        <v>-0.88506423315534</v>
      </c>
      <c r="K2625" s="10">
        <f t="shared" si="81"/>
        <v>1.4915786530886037E-2</v>
      </c>
      <c r="L2625" s="11"/>
      <c r="M2625" s="9"/>
      <c r="N2625" s="12"/>
    </row>
    <row r="2626" spans="1:14" s="1" customFormat="1" x14ac:dyDescent="0.3">
      <c r="A2626" s="7">
        <v>40950</v>
      </c>
      <c r="B2626" s="1" t="s">
        <v>40960</v>
      </c>
      <c r="C2626" s="2">
        <v>212.7</v>
      </c>
      <c r="D2626" s="2">
        <v>244.1</v>
      </c>
      <c r="E2626" s="2">
        <v>193.8</v>
      </c>
      <c r="F2626" s="3">
        <v>123.5</v>
      </c>
      <c r="G2626" s="3">
        <v>96</v>
      </c>
      <c r="H2626" s="3">
        <v>132.6</v>
      </c>
      <c r="I2626" s="10">
        <f t="shared" si="82"/>
        <v>-1.8477705197387102</v>
      </c>
      <c r="J2626" s="10">
        <v>-0.88578559517800037</v>
      </c>
      <c r="K2626" s="10">
        <f t="shared" si="81"/>
        <v>5.5930988396929535E-3</v>
      </c>
      <c r="L2626" s="11"/>
      <c r="M2626" s="9"/>
      <c r="N2626" s="12"/>
    </row>
    <row r="2627" spans="1:14" s="1" customFormat="1" x14ac:dyDescent="0.3">
      <c r="A2627" s="7">
        <v>24150</v>
      </c>
      <c r="B2627" s="1" t="s">
        <v>24160</v>
      </c>
      <c r="C2627" s="2">
        <v>33.9</v>
      </c>
      <c r="D2627" s="2">
        <v>56.1</v>
      </c>
      <c r="E2627" s="2">
        <v>43</v>
      </c>
      <c r="F2627" s="3">
        <v>25.4</v>
      </c>
      <c r="G2627" s="3">
        <v>22</v>
      </c>
      <c r="H2627" s="3">
        <v>24.4</v>
      </c>
      <c r="I2627" s="10">
        <f t="shared" si="82"/>
        <v>-1.8523676880222841</v>
      </c>
      <c r="J2627" s="10">
        <v>-0.88937049656550071</v>
      </c>
      <c r="K2627" s="10">
        <f t="shared" ref="K2627:K2690" si="83">_xlfn.T.TEST(C2627:E2627,F2627:H2627,2,2)</f>
        <v>3.5252145396307152E-2</v>
      </c>
      <c r="L2627" s="11" t="s">
        <v>76620</v>
      </c>
      <c r="M2627" s="9" t="s">
        <v>76621</v>
      </c>
      <c r="N2627" s="12"/>
    </row>
    <row r="2628" spans="1:14" s="1" customFormat="1" x14ac:dyDescent="0.3">
      <c r="A2628" s="7">
        <v>19477</v>
      </c>
      <c r="B2628" s="1" t="s">
        <v>19487</v>
      </c>
      <c r="C2628" s="2">
        <v>53.5</v>
      </c>
      <c r="D2628" s="2">
        <v>54.1</v>
      </c>
      <c r="E2628" s="2">
        <v>58.4</v>
      </c>
      <c r="F2628" s="3">
        <v>30.3</v>
      </c>
      <c r="G2628" s="3">
        <v>25.1</v>
      </c>
      <c r="H2628" s="3">
        <v>34.200000000000003</v>
      </c>
      <c r="I2628" s="10">
        <f t="shared" si="82"/>
        <v>-1.8526785714285712</v>
      </c>
      <c r="J2628" s="10">
        <v>-0.88961260417668298</v>
      </c>
      <c r="K2628" s="10">
        <f t="shared" si="83"/>
        <v>1.1307924144479786E-3</v>
      </c>
      <c r="L2628" s="11" t="s">
        <v>68259</v>
      </c>
      <c r="M2628" s="9" t="s">
        <v>68260</v>
      </c>
      <c r="N2628" s="12"/>
    </row>
    <row r="2629" spans="1:14" s="1" customFormat="1" x14ac:dyDescent="0.3">
      <c r="A2629" s="7">
        <v>8866</v>
      </c>
      <c r="B2629" s="1" t="s">
        <v>8876</v>
      </c>
      <c r="C2629" s="2">
        <v>21.5</v>
      </c>
      <c r="D2629" s="2">
        <v>24.5</v>
      </c>
      <c r="E2629" s="2">
        <v>19.600000000000001</v>
      </c>
      <c r="F2629" s="3">
        <v>13.3</v>
      </c>
      <c r="G2629" s="3">
        <v>13.4</v>
      </c>
      <c r="H2629" s="3">
        <v>8.6999999999999993</v>
      </c>
      <c r="I2629" s="10">
        <f t="shared" si="82"/>
        <v>-1.8531073446327677</v>
      </c>
      <c r="J2629" s="10">
        <v>-0.88994645453508592</v>
      </c>
      <c r="K2629" s="10">
        <f t="shared" si="83"/>
        <v>8.7843762379559917E-3</v>
      </c>
      <c r="L2629" s="11" t="s">
        <v>59190</v>
      </c>
      <c r="M2629" s="9" t="s">
        <v>59191</v>
      </c>
      <c r="N2629" s="12"/>
    </row>
    <row r="2630" spans="1:14" s="1" customFormat="1" x14ac:dyDescent="0.3">
      <c r="A2630" s="7">
        <v>41591</v>
      </c>
      <c r="B2630" s="1" t="s">
        <v>41601</v>
      </c>
      <c r="C2630" s="2">
        <v>29.6</v>
      </c>
      <c r="D2630" s="2">
        <v>24.2</v>
      </c>
      <c r="E2630" s="2">
        <v>29.5</v>
      </c>
      <c r="F2630" s="3">
        <v>12.5</v>
      </c>
      <c r="G2630" s="3">
        <v>12</v>
      </c>
      <c r="H2630" s="3">
        <v>20.399999999999999</v>
      </c>
      <c r="I2630" s="10">
        <f t="shared" si="82"/>
        <v>-1.8552338530066814</v>
      </c>
      <c r="J2630" s="10">
        <v>-0.89160105062440076</v>
      </c>
      <c r="K2630" s="10">
        <f t="shared" si="83"/>
        <v>1.7034231270499821E-2</v>
      </c>
      <c r="L2630" s="11" t="s">
        <v>87276</v>
      </c>
      <c r="M2630" s="9" t="s">
        <v>87277</v>
      </c>
      <c r="N2630" s="12"/>
    </row>
    <row r="2631" spans="1:14" s="1" customFormat="1" x14ac:dyDescent="0.3">
      <c r="A2631" s="7">
        <v>5828</v>
      </c>
      <c r="B2631" s="1" t="s">
        <v>5838</v>
      </c>
      <c r="C2631" s="2">
        <v>28.8</v>
      </c>
      <c r="D2631" s="2">
        <v>22.3</v>
      </c>
      <c r="E2631" s="2">
        <v>20</v>
      </c>
      <c r="F2631" s="3">
        <v>15.3</v>
      </c>
      <c r="G2631" s="3">
        <v>10.9</v>
      </c>
      <c r="H2631" s="3">
        <v>12.1</v>
      </c>
      <c r="I2631" s="10">
        <f t="shared" si="82"/>
        <v>-1.8563968668407309</v>
      </c>
      <c r="J2631" s="10">
        <v>-0.8925051676944582</v>
      </c>
      <c r="K2631" s="10">
        <f t="shared" si="83"/>
        <v>2.058864501042304E-2</v>
      </c>
      <c r="L2631" s="11" t="s">
        <v>54357</v>
      </c>
      <c r="M2631" s="9" t="s">
        <v>54358</v>
      </c>
      <c r="N2631" s="12"/>
    </row>
    <row r="2632" spans="1:14" s="1" customFormat="1" x14ac:dyDescent="0.3">
      <c r="A2632" s="7">
        <v>40667</v>
      </c>
      <c r="B2632" s="1" t="s">
        <v>40677</v>
      </c>
      <c r="C2632" s="2">
        <v>19.8</v>
      </c>
      <c r="D2632" s="2">
        <v>17.3</v>
      </c>
      <c r="E2632" s="2">
        <v>21.2</v>
      </c>
      <c r="F2632" s="3">
        <v>14.3</v>
      </c>
      <c r="G2632" s="3">
        <v>4.5999999999999996</v>
      </c>
      <c r="H2632" s="3">
        <v>12.5</v>
      </c>
      <c r="I2632" s="10">
        <f t="shared" si="82"/>
        <v>-1.8566878980891719</v>
      </c>
      <c r="J2632" s="10">
        <v>-0.89273132430886959</v>
      </c>
      <c r="K2632" s="10">
        <f t="shared" si="83"/>
        <v>4.8270618436014559E-2</v>
      </c>
      <c r="L2632" s="11"/>
      <c r="M2632" s="9"/>
      <c r="N2632" s="12"/>
    </row>
    <row r="2633" spans="1:14" s="1" customFormat="1" x14ac:dyDescent="0.3">
      <c r="A2633" s="7">
        <v>16883</v>
      </c>
      <c r="B2633" s="1" t="s">
        <v>16893</v>
      </c>
      <c r="C2633" s="2">
        <v>16.100000000000001</v>
      </c>
      <c r="D2633" s="2">
        <v>19.2</v>
      </c>
      <c r="E2633" s="2">
        <v>14.5</v>
      </c>
      <c r="F2633" s="3">
        <v>11.6</v>
      </c>
      <c r="G2633" s="3">
        <v>10.3</v>
      </c>
      <c r="H2633" s="3">
        <v>4.9000000000000004</v>
      </c>
      <c r="I2633" s="10">
        <f t="shared" si="82"/>
        <v>-1.8582089552238807</v>
      </c>
      <c r="J2633" s="10">
        <v>-0.89391274161030843</v>
      </c>
      <c r="K2633" s="10">
        <f t="shared" si="83"/>
        <v>3.617480843166767E-2</v>
      </c>
      <c r="L2633" s="11"/>
      <c r="M2633" s="9"/>
      <c r="N2633" s="12"/>
    </row>
    <row r="2634" spans="1:14" s="1" customFormat="1" x14ac:dyDescent="0.3">
      <c r="A2634" s="7">
        <v>27512</v>
      </c>
      <c r="B2634" s="1" t="s">
        <v>27522</v>
      </c>
      <c r="C2634" s="2">
        <v>20.8</v>
      </c>
      <c r="D2634" s="2">
        <v>32</v>
      </c>
      <c r="E2634" s="2">
        <v>31.1</v>
      </c>
      <c r="F2634" s="3">
        <v>13.8</v>
      </c>
      <c r="G2634" s="3">
        <v>15.9</v>
      </c>
      <c r="H2634" s="3">
        <v>15.4</v>
      </c>
      <c r="I2634" s="10">
        <f t="shared" si="82"/>
        <v>-1.8603104212860311</v>
      </c>
      <c r="J2634" s="10">
        <v>-0.89554337718444266</v>
      </c>
      <c r="K2634" s="10">
        <f t="shared" si="83"/>
        <v>2.3901623197506203E-2</v>
      </c>
      <c r="L2634" s="11"/>
      <c r="M2634" s="9"/>
      <c r="N2634" s="12"/>
    </row>
    <row r="2635" spans="1:14" s="1" customFormat="1" x14ac:dyDescent="0.3">
      <c r="A2635" s="7">
        <v>14143</v>
      </c>
      <c r="B2635" s="1" t="s">
        <v>14153</v>
      </c>
      <c r="C2635" s="2">
        <v>54</v>
      </c>
      <c r="D2635" s="2">
        <v>35</v>
      </c>
      <c r="E2635" s="2">
        <v>49.2</v>
      </c>
      <c r="F2635" s="3">
        <v>22.6</v>
      </c>
      <c r="G2635" s="3">
        <v>23.9</v>
      </c>
      <c r="H2635" s="3">
        <v>27.7</v>
      </c>
      <c r="I2635" s="10">
        <f t="shared" si="82"/>
        <v>-1.8625336927223717</v>
      </c>
      <c r="J2635" s="10">
        <v>-0.89726652376745519</v>
      </c>
      <c r="K2635" s="10">
        <f t="shared" si="83"/>
        <v>2.2511622514724255E-2</v>
      </c>
      <c r="L2635" s="11" t="s">
        <v>66296</v>
      </c>
      <c r="M2635" s="9" t="s">
        <v>66297</v>
      </c>
      <c r="N2635" s="12"/>
    </row>
    <row r="2636" spans="1:14" s="1" customFormat="1" x14ac:dyDescent="0.3">
      <c r="A2636" s="7">
        <v>6335</v>
      </c>
      <c r="B2636" s="1" t="s">
        <v>6345</v>
      </c>
      <c r="C2636" s="2">
        <v>3.2</v>
      </c>
      <c r="D2636" s="2">
        <v>4.7</v>
      </c>
      <c r="E2636" s="2">
        <v>3.1</v>
      </c>
      <c r="F2636" s="3">
        <v>2.1</v>
      </c>
      <c r="G2636" s="3">
        <v>1.4</v>
      </c>
      <c r="H2636" s="3">
        <v>2.4</v>
      </c>
      <c r="I2636" s="10">
        <f t="shared" si="82"/>
        <v>-1.8644067796610169</v>
      </c>
      <c r="J2636" s="10">
        <v>-0.89871666416281837</v>
      </c>
      <c r="K2636" s="10">
        <f t="shared" si="83"/>
        <v>4.6349547850326328E-2</v>
      </c>
      <c r="L2636" s="11" t="s">
        <v>55177</v>
      </c>
      <c r="M2636" s="9" t="s">
        <v>55178</v>
      </c>
      <c r="N2636" s="12"/>
    </row>
    <row r="2637" spans="1:14" s="1" customFormat="1" x14ac:dyDescent="0.3">
      <c r="A2637" s="7">
        <v>22818</v>
      </c>
      <c r="B2637" s="1" t="s">
        <v>22828</v>
      </c>
      <c r="C2637" s="2">
        <v>23.6</v>
      </c>
      <c r="D2637" s="2">
        <v>21.7</v>
      </c>
      <c r="E2637" s="2">
        <v>23.4</v>
      </c>
      <c r="F2637" s="3">
        <v>12.3</v>
      </c>
      <c r="G2637" s="3">
        <v>9.9</v>
      </c>
      <c r="H2637" s="3">
        <v>14.6</v>
      </c>
      <c r="I2637" s="10">
        <f t="shared" si="82"/>
        <v>-1.8668478260869561</v>
      </c>
      <c r="J2637" s="10">
        <v>-0.90060433276108709</v>
      </c>
      <c r="K2637" s="10">
        <f t="shared" si="83"/>
        <v>2.0120135311643781E-3</v>
      </c>
      <c r="L2637" s="11" t="s">
        <v>75778</v>
      </c>
      <c r="M2637" s="9" t="s">
        <v>75779</v>
      </c>
      <c r="N2637" s="12"/>
    </row>
    <row r="2638" spans="1:14" s="1" customFormat="1" x14ac:dyDescent="0.3">
      <c r="A2638" s="7">
        <v>24449</v>
      </c>
      <c r="B2638" s="1" t="s">
        <v>24459</v>
      </c>
      <c r="C2638" s="2">
        <v>96.6</v>
      </c>
      <c r="D2638" s="2">
        <v>67.599999999999994</v>
      </c>
      <c r="E2638" s="2">
        <v>114.3</v>
      </c>
      <c r="F2638" s="3">
        <v>53.4</v>
      </c>
      <c r="G2638" s="3">
        <v>45.9</v>
      </c>
      <c r="H2638" s="3">
        <v>49.8</v>
      </c>
      <c r="I2638" s="10">
        <f t="shared" si="82"/>
        <v>-1.8678739101274313</v>
      </c>
      <c r="J2638" s="10">
        <v>-0.90139706994395186</v>
      </c>
      <c r="K2638" s="10">
        <f t="shared" si="83"/>
        <v>3.5205496350270524E-2</v>
      </c>
      <c r="L2638" s="11" t="s">
        <v>76804</v>
      </c>
      <c r="M2638" s="9" t="s">
        <v>76805</v>
      </c>
      <c r="N2638" s="12"/>
    </row>
    <row r="2639" spans="1:14" s="1" customFormat="1" x14ac:dyDescent="0.3">
      <c r="A2639" s="7">
        <v>8414</v>
      </c>
      <c r="B2639" s="1" t="s">
        <v>8424</v>
      </c>
      <c r="C2639" s="2">
        <v>900.7</v>
      </c>
      <c r="D2639" s="2">
        <v>936.6</v>
      </c>
      <c r="E2639" s="2">
        <v>733.3</v>
      </c>
      <c r="F2639" s="3">
        <v>477</v>
      </c>
      <c r="G2639" s="3">
        <v>461.3</v>
      </c>
      <c r="H2639" s="3">
        <v>437</v>
      </c>
      <c r="I2639" s="10">
        <f t="shared" si="82"/>
        <v>-1.8691194648440344</v>
      </c>
      <c r="J2639" s="10">
        <v>-0.90235878194021935</v>
      </c>
      <c r="K2639" s="10">
        <f t="shared" si="83"/>
        <v>3.3352725631983957E-3</v>
      </c>
      <c r="L2639" s="11" t="s">
        <v>58502</v>
      </c>
      <c r="M2639" s="9" t="s">
        <v>58503</v>
      </c>
      <c r="N2639" s="12"/>
    </row>
    <row r="2640" spans="1:14" s="1" customFormat="1" x14ac:dyDescent="0.3">
      <c r="A2640" s="7">
        <v>12246</v>
      </c>
      <c r="B2640" s="1" t="s">
        <v>12256</v>
      </c>
      <c r="C2640" s="2">
        <v>47.1</v>
      </c>
      <c r="D2640" s="2">
        <v>37</v>
      </c>
      <c r="E2640" s="2">
        <v>34.6</v>
      </c>
      <c r="F2640" s="3">
        <v>27.8</v>
      </c>
      <c r="G2640" s="3">
        <v>21.9</v>
      </c>
      <c r="H2640" s="3">
        <v>13.8</v>
      </c>
      <c r="I2640" s="10">
        <f t="shared" si="82"/>
        <v>-1.8692913385826768</v>
      </c>
      <c r="J2640" s="10">
        <v>-0.90249143798237841</v>
      </c>
      <c r="K2640" s="10">
        <f t="shared" si="83"/>
        <v>3.0002643245954714E-2</v>
      </c>
      <c r="L2640" s="11" t="s">
        <v>53751</v>
      </c>
      <c r="M2640" s="9" t="s">
        <v>53752</v>
      </c>
      <c r="N2640" s="12"/>
    </row>
    <row r="2641" spans="1:14" s="1" customFormat="1" x14ac:dyDescent="0.3">
      <c r="A2641" s="7">
        <v>934</v>
      </c>
      <c r="B2641" s="1" t="s">
        <v>944</v>
      </c>
      <c r="C2641" s="2">
        <v>942.5</v>
      </c>
      <c r="D2641" s="2">
        <v>1241.8</v>
      </c>
      <c r="E2641" s="2">
        <v>1254.0999999999999</v>
      </c>
      <c r="F2641" s="3">
        <v>748.9</v>
      </c>
      <c r="G2641" s="3">
        <v>612.79999999999995</v>
      </c>
      <c r="H2641" s="3">
        <v>477.4</v>
      </c>
      <c r="I2641" s="10">
        <f t="shared" si="82"/>
        <v>-1.8696101353923118</v>
      </c>
      <c r="J2641" s="10">
        <v>-0.90273746028632351</v>
      </c>
      <c r="K2641" s="10">
        <f t="shared" si="83"/>
        <v>1.4290151682656451E-2</v>
      </c>
      <c r="L2641" s="11" t="s">
        <v>46667</v>
      </c>
      <c r="M2641" s="9" t="s">
        <v>46668</v>
      </c>
      <c r="N2641" s="12"/>
    </row>
    <row r="2642" spans="1:14" s="1" customFormat="1" x14ac:dyDescent="0.3">
      <c r="A2642" s="7">
        <v>34838</v>
      </c>
      <c r="B2642" s="1" t="s">
        <v>34848</v>
      </c>
      <c r="C2642" s="2">
        <v>27.6</v>
      </c>
      <c r="D2642" s="2">
        <v>28.6</v>
      </c>
      <c r="E2642" s="2">
        <v>24.2</v>
      </c>
      <c r="F2642" s="3">
        <v>6.7</v>
      </c>
      <c r="G2642" s="3">
        <v>20.2</v>
      </c>
      <c r="H2642" s="3">
        <v>16.100000000000001</v>
      </c>
      <c r="I2642" s="10">
        <f t="shared" si="82"/>
        <v>-1.8697674418604651</v>
      </c>
      <c r="J2642" s="10">
        <v>-0.9028588415894685</v>
      </c>
      <c r="K2642" s="10">
        <f t="shared" si="83"/>
        <v>4.1563368880134434E-2</v>
      </c>
      <c r="L2642" s="11" t="s">
        <v>82916</v>
      </c>
      <c r="M2642" s="9" t="s">
        <v>82917</v>
      </c>
      <c r="N2642" s="12"/>
    </row>
    <row r="2643" spans="1:14" s="1" customFormat="1" x14ac:dyDescent="0.3">
      <c r="A2643" s="7">
        <v>42788</v>
      </c>
      <c r="B2643" s="1" t="s">
        <v>42798</v>
      </c>
      <c r="C2643" s="2">
        <v>45.6</v>
      </c>
      <c r="D2643" s="2">
        <v>47.2</v>
      </c>
      <c r="E2643" s="2">
        <v>53.5</v>
      </c>
      <c r="F2643" s="3">
        <v>33.6</v>
      </c>
      <c r="G2643" s="3">
        <v>26.6</v>
      </c>
      <c r="H2643" s="3">
        <v>18</v>
      </c>
      <c r="I2643" s="10">
        <f t="shared" si="82"/>
        <v>-1.8708439897698212</v>
      </c>
      <c r="J2643" s="10">
        <v>-0.90368925683113477</v>
      </c>
      <c r="K2643" s="10">
        <f t="shared" si="83"/>
        <v>1.1353870810845971E-2</v>
      </c>
      <c r="L2643" s="11" t="s">
        <v>75050</v>
      </c>
      <c r="M2643" s="9" t="s">
        <v>75051</v>
      </c>
      <c r="N2643" s="12"/>
    </row>
    <row r="2644" spans="1:14" s="1" customFormat="1" x14ac:dyDescent="0.3">
      <c r="A2644" s="7">
        <v>39431</v>
      </c>
      <c r="B2644" s="1" t="s">
        <v>39441</v>
      </c>
      <c r="C2644" s="2">
        <v>645.79999999999995</v>
      </c>
      <c r="D2644" s="2">
        <v>938.7</v>
      </c>
      <c r="E2644" s="2">
        <v>561.70000000000005</v>
      </c>
      <c r="F2644" s="3">
        <v>398.7</v>
      </c>
      <c r="G2644" s="3">
        <v>369.8</v>
      </c>
      <c r="H2644" s="3">
        <v>375.8</v>
      </c>
      <c r="I2644" s="10">
        <f t="shared" si="82"/>
        <v>-1.8755571091496985</v>
      </c>
      <c r="J2644" s="10">
        <v>-0.90731919252893567</v>
      </c>
      <c r="K2644" s="10">
        <f t="shared" si="83"/>
        <v>4.3492792875714462E-2</v>
      </c>
      <c r="L2644" s="11" t="s">
        <v>63116</v>
      </c>
      <c r="M2644" s="9" t="s">
        <v>63117</v>
      </c>
      <c r="N2644" s="12"/>
    </row>
    <row r="2645" spans="1:14" s="1" customFormat="1" x14ac:dyDescent="0.3">
      <c r="A2645" s="7">
        <v>15674</v>
      </c>
      <c r="B2645" s="1" t="s">
        <v>15684</v>
      </c>
      <c r="C2645" s="2">
        <v>22.2</v>
      </c>
      <c r="D2645" s="2">
        <v>20.9</v>
      </c>
      <c r="E2645" s="2">
        <v>19.100000000000001</v>
      </c>
      <c r="F2645" s="3">
        <v>16.7</v>
      </c>
      <c r="G2645" s="3">
        <v>5.5</v>
      </c>
      <c r="H2645" s="3">
        <v>10.9</v>
      </c>
      <c r="I2645" s="10">
        <f t="shared" si="82"/>
        <v>-1.8791540785498486</v>
      </c>
      <c r="J2645" s="10">
        <v>-0.91008336332338491</v>
      </c>
      <c r="K2645" s="10">
        <f t="shared" si="83"/>
        <v>4.456363053205957E-2</v>
      </c>
      <c r="L2645" s="11" t="s">
        <v>68423</v>
      </c>
      <c r="M2645" s="9" t="s">
        <v>68424</v>
      </c>
      <c r="N2645" s="12"/>
    </row>
    <row r="2646" spans="1:14" s="1" customFormat="1" x14ac:dyDescent="0.3">
      <c r="A2646" s="7">
        <v>33241</v>
      </c>
      <c r="B2646" s="1" t="s">
        <v>33251</v>
      </c>
      <c r="C2646" s="2">
        <v>67.099999999999994</v>
      </c>
      <c r="D2646" s="2">
        <v>62.1</v>
      </c>
      <c r="E2646" s="2">
        <v>57.5</v>
      </c>
      <c r="F2646" s="3">
        <v>26.3</v>
      </c>
      <c r="G2646" s="3">
        <v>47.1</v>
      </c>
      <c r="H2646" s="3">
        <v>25.8</v>
      </c>
      <c r="I2646" s="10">
        <f t="shared" si="82"/>
        <v>-1.8820564516129028</v>
      </c>
      <c r="J2646" s="10">
        <v>-0.91230990183932636</v>
      </c>
      <c r="K2646" s="10">
        <f t="shared" si="83"/>
        <v>1.8065683387851882E-2</v>
      </c>
      <c r="L2646" s="11" t="s">
        <v>49097</v>
      </c>
      <c r="M2646" s="9" t="s">
        <v>49098</v>
      </c>
      <c r="N2646" s="12"/>
    </row>
    <row r="2647" spans="1:14" s="1" customFormat="1" x14ac:dyDescent="0.3">
      <c r="A2647" s="7">
        <v>42685</v>
      </c>
      <c r="B2647" s="1" t="s">
        <v>42695</v>
      </c>
      <c r="C2647" s="2">
        <v>38.1</v>
      </c>
      <c r="D2647" s="2">
        <v>41.9</v>
      </c>
      <c r="E2647" s="2">
        <v>38.9</v>
      </c>
      <c r="F2647" s="3">
        <v>15.8</v>
      </c>
      <c r="G2647" s="3">
        <v>29.6</v>
      </c>
      <c r="H2647" s="3">
        <v>17.399999999999999</v>
      </c>
      <c r="I2647" s="10">
        <f t="shared" si="82"/>
        <v>-1.8933121019108279</v>
      </c>
      <c r="J2647" s="10">
        <v>-0.92091225085402872</v>
      </c>
      <c r="K2647" s="10">
        <f t="shared" si="83"/>
        <v>1.4289414997213364E-2</v>
      </c>
      <c r="L2647" s="11"/>
      <c r="M2647" s="9"/>
      <c r="N2647" s="12"/>
    </row>
    <row r="2648" spans="1:14" s="1" customFormat="1" x14ac:dyDescent="0.3">
      <c r="A2648" s="7">
        <v>37374</v>
      </c>
      <c r="B2648" s="1" t="s">
        <v>37384</v>
      </c>
      <c r="C2648" s="2">
        <v>53.4</v>
      </c>
      <c r="D2648" s="2">
        <v>39.6</v>
      </c>
      <c r="E2648" s="2">
        <v>60.4</v>
      </c>
      <c r="F2648" s="3">
        <v>20.100000000000001</v>
      </c>
      <c r="G2648" s="3">
        <v>35.299999999999997</v>
      </c>
      <c r="H2648" s="3">
        <v>25.5</v>
      </c>
      <c r="I2648" s="10">
        <f t="shared" si="82"/>
        <v>-1.8961681087762667</v>
      </c>
      <c r="J2648" s="10">
        <v>-0.92308687507295573</v>
      </c>
      <c r="K2648" s="10">
        <f t="shared" si="83"/>
        <v>3.29843548050473E-2</v>
      </c>
      <c r="L2648" s="11" t="s">
        <v>64032</v>
      </c>
      <c r="M2648" s="9" t="s">
        <v>64033</v>
      </c>
      <c r="N2648" s="12"/>
    </row>
    <row r="2649" spans="1:14" s="1" customFormat="1" x14ac:dyDescent="0.3">
      <c r="A2649" s="7">
        <v>5088</v>
      </c>
      <c r="B2649" s="1" t="s">
        <v>5098</v>
      </c>
      <c r="C2649" s="2">
        <v>33</v>
      </c>
      <c r="D2649" s="2">
        <v>21.5</v>
      </c>
      <c r="E2649" s="2">
        <v>23.3</v>
      </c>
      <c r="F2649" s="3">
        <v>11.3</v>
      </c>
      <c r="G2649" s="3">
        <v>15.6</v>
      </c>
      <c r="H2649" s="3">
        <v>14.1</v>
      </c>
      <c r="I2649" s="10">
        <f t="shared" si="82"/>
        <v>-1.8975609756097562</v>
      </c>
      <c r="J2649" s="10">
        <v>-0.92414624548074586</v>
      </c>
      <c r="K2649" s="10">
        <f t="shared" si="83"/>
        <v>3.1702313022007059E-2</v>
      </c>
      <c r="L2649" s="11" t="s">
        <v>53223</v>
      </c>
      <c r="M2649" s="9" t="s">
        <v>53224</v>
      </c>
      <c r="N2649" s="12"/>
    </row>
    <row r="2650" spans="1:14" s="1" customFormat="1" x14ac:dyDescent="0.3">
      <c r="A2650" s="7">
        <v>15908</v>
      </c>
      <c r="B2650" s="1" t="s">
        <v>15918</v>
      </c>
      <c r="C2650" s="2">
        <v>217.9</v>
      </c>
      <c r="D2650" s="2">
        <v>240.8</v>
      </c>
      <c r="E2650" s="2">
        <v>170</v>
      </c>
      <c r="F2650" s="3">
        <v>91.7</v>
      </c>
      <c r="G2650" s="3">
        <v>116.6</v>
      </c>
      <c r="H2650" s="3">
        <v>122.8</v>
      </c>
      <c r="I2650" s="10">
        <f t="shared" si="82"/>
        <v>-1.8988221081244339</v>
      </c>
      <c r="J2650" s="10">
        <v>-0.92510475238145928</v>
      </c>
      <c r="K2650" s="10">
        <f t="shared" si="83"/>
        <v>1.2370999897267209E-2</v>
      </c>
      <c r="L2650" s="11" t="s">
        <v>66294</v>
      </c>
      <c r="M2650" s="9" t="s">
        <v>66295</v>
      </c>
      <c r="N2650" s="12"/>
    </row>
    <row r="2651" spans="1:14" s="1" customFormat="1" x14ac:dyDescent="0.3">
      <c r="A2651" s="7">
        <v>4819</v>
      </c>
      <c r="B2651" s="1" t="s">
        <v>4829</v>
      </c>
      <c r="C2651" s="2">
        <v>111.3</v>
      </c>
      <c r="D2651" s="2">
        <v>91.3</v>
      </c>
      <c r="E2651" s="2">
        <v>86.8</v>
      </c>
      <c r="F2651" s="3">
        <v>46.2</v>
      </c>
      <c r="G2651" s="3">
        <v>55.1</v>
      </c>
      <c r="H2651" s="3">
        <v>51.1</v>
      </c>
      <c r="I2651" s="10">
        <f t="shared" si="82"/>
        <v>-1.8989501312335955</v>
      </c>
      <c r="J2651" s="10">
        <v>-0.92520201903840216</v>
      </c>
      <c r="K2651" s="10">
        <f t="shared" si="83"/>
        <v>4.5671114515623435E-3</v>
      </c>
      <c r="L2651" s="11" t="s">
        <v>52746</v>
      </c>
      <c r="M2651" s="9" t="s">
        <v>52747</v>
      </c>
      <c r="N2651" s="12"/>
    </row>
    <row r="2652" spans="1:14" s="1" customFormat="1" x14ac:dyDescent="0.3">
      <c r="A2652" s="7">
        <v>14579</v>
      </c>
      <c r="B2652" s="1" t="s">
        <v>14589</v>
      </c>
      <c r="C2652" s="2">
        <v>51.9</v>
      </c>
      <c r="D2652" s="2">
        <v>34.5</v>
      </c>
      <c r="E2652" s="2">
        <v>38.4</v>
      </c>
      <c r="F2652" s="3">
        <v>21.5</v>
      </c>
      <c r="G2652" s="3">
        <v>27.4</v>
      </c>
      <c r="H2652" s="3">
        <v>16.8</v>
      </c>
      <c r="I2652" s="10">
        <f t="shared" si="82"/>
        <v>-1.8995433789954337</v>
      </c>
      <c r="J2652" s="10">
        <v>-0.92565265853991874</v>
      </c>
      <c r="K2652" s="10">
        <f t="shared" si="83"/>
        <v>3.1968514777939862E-2</v>
      </c>
      <c r="L2652" s="11" t="s">
        <v>66945</v>
      </c>
      <c r="M2652" s="9" t="s">
        <v>66946</v>
      </c>
      <c r="N2652" s="12"/>
    </row>
    <row r="2653" spans="1:14" s="1" customFormat="1" x14ac:dyDescent="0.3">
      <c r="A2653" s="7">
        <v>11812</v>
      </c>
      <c r="B2653" s="1" t="s">
        <v>11822</v>
      </c>
      <c r="C2653" s="2">
        <v>71.900000000000006</v>
      </c>
      <c r="D2653" s="2">
        <v>61.5</v>
      </c>
      <c r="E2653" s="2">
        <v>75.400000000000006</v>
      </c>
      <c r="F2653" s="3">
        <v>33.9</v>
      </c>
      <c r="G2653" s="3">
        <v>21.7</v>
      </c>
      <c r="H2653" s="3">
        <v>54.1</v>
      </c>
      <c r="I2653" s="10">
        <f t="shared" si="82"/>
        <v>-1.9033728350045582</v>
      </c>
      <c r="J2653" s="10">
        <v>-0.92855818616669183</v>
      </c>
      <c r="K2653" s="10">
        <f t="shared" si="83"/>
        <v>3.2956625627204653E-2</v>
      </c>
      <c r="L2653" s="11" t="s">
        <v>63174</v>
      </c>
      <c r="M2653" s="9" t="s">
        <v>63175</v>
      </c>
      <c r="N2653" s="12"/>
    </row>
    <row r="2654" spans="1:14" s="1" customFormat="1" x14ac:dyDescent="0.3">
      <c r="A2654" s="7">
        <v>34826</v>
      </c>
      <c r="B2654" s="1" t="s">
        <v>34836</v>
      </c>
      <c r="C2654" s="2">
        <v>46.3</v>
      </c>
      <c r="D2654" s="2">
        <v>60</v>
      </c>
      <c r="E2654" s="2">
        <v>41.6</v>
      </c>
      <c r="F2654" s="3">
        <v>21.2</v>
      </c>
      <c r="G2654" s="3">
        <v>25.9</v>
      </c>
      <c r="H2654" s="3">
        <v>30.6</v>
      </c>
      <c r="I2654" s="10">
        <f t="shared" si="82"/>
        <v>-1.9034749034749041</v>
      </c>
      <c r="J2654" s="10">
        <v>-0.928635548691358</v>
      </c>
      <c r="K2654" s="10">
        <f t="shared" si="83"/>
        <v>1.9027113101642325E-2</v>
      </c>
      <c r="L2654" s="11" t="s">
        <v>82906</v>
      </c>
      <c r="M2654" s="9" t="s">
        <v>82907</v>
      </c>
      <c r="N2654" s="12"/>
    </row>
    <row r="2655" spans="1:14" s="1" customFormat="1" x14ac:dyDescent="0.3">
      <c r="A2655" s="7">
        <v>2194</v>
      </c>
      <c r="B2655" s="1" t="s">
        <v>2204</v>
      </c>
      <c r="C2655" s="2">
        <v>21.1</v>
      </c>
      <c r="D2655" s="2">
        <v>26.2</v>
      </c>
      <c r="E2655" s="2">
        <v>26.1</v>
      </c>
      <c r="F2655" s="3">
        <v>8.6999999999999993</v>
      </c>
      <c r="G2655" s="3">
        <v>17.5</v>
      </c>
      <c r="H2655" s="3">
        <v>12.3</v>
      </c>
      <c r="I2655" s="10">
        <f t="shared" si="82"/>
        <v>-1.9064935064935065</v>
      </c>
      <c r="J2655" s="10">
        <v>-0.93092161726094902</v>
      </c>
      <c r="K2655" s="10">
        <f t="shared" si="83"/>
        <v>1.9059351013661525E-2</v>
      </c>
      <c r="L2655" s="11" t="s">
        <v>48747</v>
      </c>
      <c r="M2655" s="9" t="s">
        <v>48748</v>
      </c>
      <c r="N2655" s="12"/>
    </row>
    <row r="2656" spans="1:14" s="1" customFormat="1" x14ac:dyDescent="0.3">
      <c r="A2656" s="7">
        <v>5979</v>
      </c>
      <c r="B2656" s="1" t="s">
        <v>5989</v>
      </c>
      <c r="C2656" s="2">
        <v>41.5</v>
      </c>
      <c r="D2656" s="2">
        <v>28.2</v>
      </c>
      <c r="E2656" s="2">
        <v>32.4</v>
      </c>
      <c r="F2656" s="3">
        <v>10</v>
      </c>
      <c r="G2656" s="3">
        <v>19.600000000000001</v>
      </c>
      <c r="H2656" s="3">
        <v>23.9</v>
      </c>
      <c r="I2656" s="10">
        <f t="shared" si="82"/>
        <v>-1.908411214953271</v>
      </c>
      <c r="J2656" s="10">
        <v>-0.93237206958929209</v>
      </c>
      <c r="K2656" s="10">
        <f t="shared" si="83"/>
        <v>4.6351615546823877E-2</v>
      </c>
      <c r="L2656" s="11" t="s">
        <v>54645</v>
      </c>
      <c r="M2656" s="9" t="s">
        <v>54646</v>
      </c>
      <c r="N2656" s="12"/>
    </row>
    <row r="2657" spans="1:14" s="1" customFormat="1" x14ac:dyDescent="0.3">
      <c r="A2657" s="7">
        <v>3402</v>
      </c>
      <c r="B2657" s="1" t="s">
        <v>3412</v>
      </c>
      <c r="C2657" s="2">
        <v>4.2</v>
      </c>
      <c r="D2657" s="2">
        <v>4.8</v>
      </c>
      <c r="E2657" s="2">
        <v>3.8</v>
      </c>
      <c r="F2657" s="3">
        <v>1.9</v>
      </c>
      <c r="G2657" s="3">
        <v>2.8</v>
      </c>
      <c r="H2657" s="3">
        <v>2</v>
      </c>
      <c r="I2657" s="10">
        <f t="shared" si="82"/>
        <v>-1.9104477611940303</v>
      </c>
      <c r="J2657" s="10">
        <v>-0.93391080954222783</v>
      </c>
      <c r="K2657" s="10">
        <f t="shared" si="83"/>
        <v>7.5046804226087133E-3</v>
      </c>
      <c r="L2657" s="11" t="s">
        <v>50771</v>
      </c>
      <c r="M2657" s="9" t="s">
        <v>50772</v>
      </c>
      <c r="N2657" s="12"/>
    </row>
    <row r="2658" spans="1:14" s="1" customFormat="1" x14ac:dyDescent="0.3">
      <c r="A2658" s="7">
        <v>16515</v>
      </c>
      <c r="B2658" s="1" t="s">
        <v>16525</v>
      </c>
      <c r="C2658" s="2">
        <v>28.5</v>
      </c>
      <c r="D2658" s="2">
        <v>22.3</v>
      </c>
      <c r="E2658" s="2">
        <v>32.9</v>
      </c>
      <c r="F2658" s="3">
        <v>16.899999999999999</v>
      </c>
      <c r="G2658" s="3">
        <v>18.3</v>
      </c>
      <c r="H2658" s="3">
        <v>8.6</v>
      </c>
      <c r="I2658" s="10">
        <f t="shared" si="82"/>
        <v>-1.9109589041095885</v>
      </c>
      <c r="J2658" s="10">
        <v>-0.93429675294916981</v>
      </c>
      <c r="K2658" s="10">
        <f t="shared" si="83"/>
        <v>3.684250939337106E-2</v>
      </c>
      <c r="L2658" s="11" t="s">
        <v>69579</v>
      </c>
      <c r="M2658" s="9" t="s">
        <v>69580</v>
      </c>
      <c r="N2658" s="12"/>
    </row>
    <row r="2659" spans="1:14" s="1" customFormat="1" x14ac:dyDescent="0.3">
      <c r="A2659" s="7">
        <v>41832</v>
      </c>
      <c r="B2659" s="1" t="s">
        <v>41842</v>
      </c>
      <c r="C2659" s="2">
        <v>18.899999999999999</v>
      </c>
      <c r="D2659" s="2">
        <v>28.3</v>
      </c>
      <c r="E2659" s="2">
        <v>29.1</v>
      </c>
      <c r="F2659" s="3">
        <v>12.9</v>
      </c>
      <c r="G2659" s="3">
        <v>12</v>
      </c>
      <c r="H2659" s="3">
        <v>15</v>
      </c>
      <c r="I2659" s="10">
        <f t="shared" si="82"/>
        <v>-1.9122807017543864</v>
      </c>
      <c r="J2659" s="10">
        <v>-0.93529431061218515</v>
      </c>
      <c r="K2659" s="10">
        <f t="shared" si="83"/>
        <v>2.3257294426296482E-2</v>
      </c>
      <c r="L2659" s="11" t="s">
        <v>45803</v>
      </c>
      <c r="M2659" s="9" t="s">
        <v>45804</v>
      </c>
      <c r="N2659" s="12"/>
    </row>
    <row r="2660" spans="1:14" s="1" customFormat="1" x14ac:dyDescent="0.3">
      <c r="A2660" s="7">
        <v>25213</v>
      </c>
      <c r="B2660" s="1" t="s">
        <v>25223</v>
      </c>
      <c r="C2660" s="2">
        <v>8.4</v>
      </c>
      <c r="D2660" s="2">
        <v>7.3</v>
      </c>
      <c r="E2660" s="2">
        <v>9.1999999999999993</v>
      </c>
      <c r="F2660" s="3">
        <v>5.5</v>
      </c>
      <c r="G2660" s="3">
        <v>5</v>
      </c>
      <c r="H2660" s="3">
        <v>2.5</v>
      </c>
      <c r="I2660" s="10">
        <f t="shared" si="82"/>
        <v>-1.9153846153846152</v>
      </c>
      <c r="J2660" s="10">
        <v>-0.93763411903962623</v>
      </c>
      <c r="K2660" s="10">
        <f t="shared" si="83"/>
        <v>2.1280053505135045E-2</v>
      </c>
      <c r="L2660" s="11" t="s">
        <v>77289</v>
      </c>
      <c r="M2660" s="9" t="s">
        <v>77290</v>
      </c>
      <c r="N2660" s="12"/>
    </row>
    <row r="2661" spans="1:14" s="1" customFormat="1" x14ac:dyDescent="0.3">
      <c r="A2661" s="7">
        <v>8415</v>
      </c>
      <c r="B2661" s="1" t="s">
        <v>8425</v>
      </c>
      <c r="C2661" s="2">
        <v>1231.5999999999999</v>
      </c>
      <c r="D2661" s="2">
        <v>1120.4000000000001</v>
      </c>
      <c r="E2661" s="2">
        <v>857.1</v>
      </c>
      <c r="F2661" s="3">
        <v>589.1</v>
      </c>
      <c r="G2661" s="3">
        <v>540.1</v>
      </c>
      <c r="H2661" s="3">
        <v>545.6</v>
      </c>
      <c r="I2661" s="10">
        <f t="shared" si="82"/>
        <v>-1.9161093861953664</v>
      </c>
      <c r="J2661" s="10">
        <v>-0.93817992350466917</v>
      </c>
      <c r="K2661" s="10">
        <f t="shared" si="83"/>
        <v>1.032643845858733E-2</v>
      </c>
      <c r="L2661" s="11" t="s">
        <v>58502</v>
      </c>
      <c r="M2661" s="9" t="s">
        <v>58503</v>
      </c>
      <c r="N2661" s="12"/>
    </row>
    <row r="2662" spans="1:14" s="1" customFormat="1" x14ac:dyDescent="0.3">
      <c r="A2662" s="7">
        <v>31739</v>
      </c>
      <c r="B2662" s="1" t="s">
        <v>31749</v>
      </c>
      <c r="C2662" s="2">
        <v>32.4</v>
      </c>
      <c r="D2662" s="2">
        <v>29.4</v>
      </c>
      <c r="E2662" s="2">
        <v>25.6</v>
      </c>
      <c r="F2662" s="3">
        <v>18.7</v>
      </c>
      <c r="G2662" s="3">
        <v>14.6</v>
      </c>
      <c r="H2662" s="3">
        <v>12.3</v>
      </c>
      <c r="I2662" s="10">
        <f t="shared" si="82"/>
        <v>-1.9166666666666672</v>
      </c>
      <c r="J2662" s="10">
        <v>-0.93859945533585709</v>
      </c>
      <c r="K2662" s="10">
        <f t="shared" si="83"/>
        <v>6.8344184204472752E-3</v>
      </c>
      <c r="L2662" s="11" t="s">
        <v>63104</v>
      </c>
      <c r="M2662" s="9" t="s">
        <v>63105</v>
      </c>
      <c r="N2662" s="12"/>
    </row>
    <row r="2663" spans="1:14" s="1" customFormat="1" x14ac:dyDescent="0.3">
      <c r="A2663" s="7">
        <v>5434</v>
      </c>
      <c r="B2663" s="1" t="s">
        <v>5444</v>
      </c>
      <c r="C2663" s="2">
        <v>22.7</v>
      </c>
      <c r="D2663" s="2">
        <v>16.100000000000001</v>
      </c>
      <c r="E2663" s="2">
        <v>28.3</v>
      </c>
      <c r="F2663" s="3">
        <v>9.9</v>
      </c>
      <c r="G2663" s="3">
        <v>11.3</v>
      </c>
      <c r="H2663" s="3">
        <v>13.8</v>
      </c>
      <c r="I2663" s="10">
        <f t="shared" si="82"/>
        <v>-1.917142857142857</v>
      </c>
      <c r="J2663" s="10">
        <v>-0.93895784436785457</v>
      </c>
      <c r="K2663" s="10">
        <f t="shared" si="83"/>
        <v>4.4677541672040466E-2</v>
      </c>
      <c r="L2663" s="11" t="s">
        <v>53695</v>
      </c>
      <c r="M2663" s="9" t="s">
        <v>53696</v>
      </c>
      <c r="N2663" s="12"/>
    </row>
    <row r="2664" spans="1:14" s="1" customFormat="1" x14ac:dyDescent="0.3">
      <c r="A2664" s="7">
        <v>1632</v>
      </c>
      <c r="B2664" s="1" t="s">
        <v>1642</v>
      </c>
      <c r="C2664" s="2">
        <v>86.7</v>
      </c>
      <c r="D2664" s="2">
        <v>111.2</v>
      </c>
      <c r="E2664" s="2">
        <v>84.4</v>
      </c>
      <c r="F2664" s="3">
        <v>28</v>
      </c>
      <c r="G2664" s="3">
        <v>70.7</v>
      </c>
      <c r="H2664" s="3">
        <v>48.3</v>
      </c>
      <c r="I2664" s="10">
        <f t="shared" si="82"/>
        <v>-1.9204081632653063</v>
      </c>
      <c r="J2664" s="10">
        <v>-0.94141297372596633</v>
      </c>
      <c r="K2664" s="10">
        <f t="shared" si="83"/>
        <v>3.9838874457751347E-2</v>
      </c>
      <c r="L2664" s="11" t="s">
        <v>47825</v>
      </c>
      <c r="M2664" s="9" t="s">
        <v>47826</v>
      </c>
      <c r="N2664" s="12"/>
    </row>
    <row r="2665" spans="1:14" s="1" customFormat="1" x14ac:dyDescent="0.3">
      <c r="A2665" s="7">
        <v>28134</v>
      </c>
      <c r="B2665" s="1" t="s">
        <v>28144</v>
      </c>
      <c r="C2665" s="2">
        <v>5.6</v>
      </c>
      <c r="D2665" s="2">
        <v>5.6</v>
      </c>
      <c r="E2665" s="2">
        <v>5.7</v>
      </c>
      <c r="F2665" s="3">
        <v>2</v>
      </c>
      <c r="G2665" s="3">
        <v>4.8</v>
      </c>
      <c r="H2665" s="3">
        <v>2</v>
      </c>
      <c r="I2665" s="10">
        <f t="shared" ref="I2665:I2728" si="84">-AVERAGE(C2665:E2665)/AVERAGE(F2665:H2665)</f>
        <v>-1.9204545454545452</v>
      </c>
      <c r="J2665" s="10">
        <v>-0.94144781764488683</v>
      </c>
      <c r="K2665" s="10">
        <f t="shared" si="83"/>
        <v>4.4517555933525042E-2</v>
      </c>
      <c r="L2665" s="11"/>
      <c r="M2665" s="9"/>
      <c r="N2665" s="12"/>
    </row>
    <row r="2666" spans="1:14" s="1" customFormat="1" x14ac:dyDescent="0.3">
      <c r="A2666" s="7">
        <v>29974</v>
      </c>
      <c r="B2666" s="1" t="s">
        <v>29984</v>
      </c>
      <c r="C2666" s="2">
        <v>47.6</v>
      </c>
      <c r="D2666" s="2">
        <v>69.7</v>
      </c>
      <c r="E2666" s="2">
        <v>55.5</v>
      </c>
      <c r="F2666" s="3">
        <v>24.2</v>
      </c>
      <c r="G2666" s="3">
        <v>27.9</v>
      </c>
      <c r="H2666" s="3">
        <v>37.799999999999997</v>
      </c>
      <c r="I2666" s="10">
        <f t="shared" si="84"/>
        <v>-1.9221357063403783</v>
      </c>
      <c r="J2666" s="10">
        <v>-0.94271019664902156</v>
      </c>
      <c r="K2666" s="10">
        <f t="shared" si="83"/>
        <v>2.2365735794074915E-2</v>
      </c>
      <c r="L2666" s="11"/>
      <c r="M2666" s="9"/>
      <c r="N2666" s="12"/>
    </row>
    <row r="2667" spans="1:14" s="1" customFormat="1" x14ac:dyDescent="0.3">
      <c r="A2667" s="7">
        <v>9264</v>
      </c>
      <c r="B2667" s="1" t="s">
        <v>9274</v>
      </c>
      <c r="C2667" s="2">
        <v>38.1</v>
      </c>
      <c r="D2667" s="2">
        <v>23.6</v>
      </c>
      <c r="E2667" s="2">
        <v>37.299999999999997</v>
      </c>
      <c r="F2667" s="3">
        <v>14.8</v>
      </c>
      <c r="G2667" s="3">
        <v>22.2</v>
      </c>
      <c r="H2667" s="3">
        <v>14.5</v>
      </c>
      <c r="I2667" s="10">
        <f t="shared" si="84"/>
        <v>-1.9223300970873785</v>
      </c>
      <c r="J2667" s="10">
        <v>-0.94285609289639127</v>
      </c>
      <c r="K2667" s="10">
        <f t="shared" si="83"/>
        <v>4.1280556331081991E-2</v>
      </c>
      <c r="L2667" s="11" t="s">
        <v>59800</v>
      </c>
      <c r="M2667" s="9" t="s">
        <v>59801</v>
      </c>
      <c r="N2667" s="12"/>
    </row>
    <row r="2668" spans="1:14" s="1" customFormat="1" x14ac:dyDescent="0.3">
      <c r="A2668" s="7">
        <v>9732</v>
      </c>
      <c r="B2668" s="1" t="s">
        <v>9742</v>
      </c>
      <c r="C2668" s="2">
        <v>76.7</v>
      </c>
      <c r="D2668" s="2">
        <v>59.9</v>
      </c>
      <c r="E2668" s="2">
        <v>69</v>
      </c>
      <c r="F2668" s="3">
        <v>31.2</v>
      </c>
      <c r="G2668" s="3">
        <v>53.1</v>
      </c>
      <c r="H2668" s="3">
        <v>22.5</v>
      </c>
      <c r="I2668" s="10">
        <f t="shared" si="84"/>
        <v>-1.9250936329588013</v>
      </c>
      <c r="J2668" s="10">
        <v>-0.94492861750632406</v>
      </c>
      <c r="K2668" s="10">
        <f t="shared" si="83"/>
        <v>3.3150226823143371E-2</v>
      </c>
      <c r="L2668" s="11" t="s">
        <v>53895</v>
      </c>
      <c r="M2668" s="9" t="s">
        <v>53896</v>
      </c>
      <c r="N2668" s="12"/>
    </row>
    <row r="2669" spans="1:14" s="1" customFormat="1" x14ac:dyDescent="0.3">
      <c r="A2669" s="7">
        <v>44410</v>
      </c>
      <c r="B2669" s="1" t="s">
        <v>44420</v>
      </c>
      <c r="C2669" s="2">
        <v>101.4</v>
      </c>
      <c r="D2669" s="2">
        <v>104.5</v>
      </c>
      <c r="E2669" s="2">
        <v>82.7</v>
      </c>
      <c r="F2669" s="3">
        <v>49</v>
      </c>
      <c r="G2669" s="3">
        <v>50.3</v>
      </c>
      <c r="H2669" s="3">
        <v>50.5</v>
      </c>
      <c r="I2669" s="10">
        <f t="shared" si="84"/>
        <v>-1.9265687583444593</v>
      </c>
      <c r="J2669" s="10">
        <v>-0.94603367603244715</v>
      </c>
      <c r="K2669" s="10">
        <f t="shared" si="83"/>
        <v>2.4719490492191424E-3</v>
      </c>
      <c r="L2669" s="11"/>
      <c r="M2669" s="9"/>
      <c r="N2669" s="12"/>
    </row>
    <row r="2670" spans="1:14" s="1" customFormat="1" x14ac:dyDescent="0.3">
      <c r="A2670" s="7">
        <v>35382</v>
      </c>
      <c r="B2670" s="1" t="s">
        <v>35392</v>
      </c>
      <c r="C2670" s="2">
        <v>121.2</v>
      </c>
      <c r="D2670" s="2">
        <v>80.7</v>
      </c>
      <c r="E2670" s="2">
        <v>79.8</v>
      </c>
      <c r="F2670" s="3">
        <v>53.7</v>
      </c>
      <c r="G2670" s="3">
        <v>48.4</v>
      </c>
      <c r="H2670" s="3">
        <v>43.8</v>
      </c>
      <c r="I2670" s="10">
        <f t="shared" si="84"/>
        <v>-1.9307745030843044</v>
      </c>
      <c r="J2670" s="10">
        <v>-0.94917968045703993</v>
      </c>
      <c r="K2670" s="10">
        <f t="shared" si="83"/>
        <v>3.1518942817866158E-2</v>
      </c>
      <c r="L2670" s="11" t="s">
        <v>57932</v>
      </c>
      <c r="M2670" s="9" t="s">
        <v>57933</v>
      </c>
      <c r="N2670" s="12"/>
    </row>
    <row r="2671" spans="1:14" s="1" customFormat="1" x14ac:dyDescent="0.3">
      <c r="A2671" s="7">
        <v>26851</v>
      </c>
      <c r="B2671" s="1" t="s">
        <v>26861</v>
      </c>
      <c r="C2671" s="2">
        <v>5.4</v>
      </c>
      <c r="D2671" s="2">
        <v>6.9</v>
      </c>
      <c r="E2671" s="2">
        <v>4.9000000000000004</v>
      </c>
      <c r="F2671" s="3">
        <v>2.2000000000000002</v>
      </c>
      <c r="G2671" s="3">
        <v>4</v>
      </c>
      <c r="H2671" s="3">
        <v>2.7</v>
      </c>
      <c r="I2671" s="10">
        <f t="shared" si="84"/>
        <v>-1.9325842696629216</v>
      </c>
      <c r="J2671" s="10">
        <v>-0.95053132373570037</v>
      </c>
      <c r="K2671" s="10">
        <f t="shared" si="83"/>
        <v>2.6424901126739082E-2</v>
      </c>
      <c r="L2671" s="11"/>
      <c r="M2671" s="9"/>
      <c r="N2671" s="12"/>
    </row>
    <row r="2672" spans="1:14" s="1" customFormat="1" x14ac:dyDescent="0.3">
      <c r="A2672" s="7">
        <v>33904</v>
      </c>
      <c r="B2672" s="1" t="s">
        <v>33914</v>
      </c>
      <c r="C2672" s="2">
        <v>14.1</v>
      </c>
      <c r="D2672" s="2">
        <v>16.5</v>
      </c>
      <c r="E2672" s="2">
        <v>16.2</v>
      </c>
      <c r="F2672" s="3">
        <v>11.3</v>
      </c>
      <c r="G2672" s="3">
        <v>6.5</v>
      </c>
      <c r="H2672" s="3">
        <v>6.4</v>
      </c>
      <c r="I2672" s="10">
        <f t="shared" si="84"/>
        <v>-1.9338842975206607</v>
      </c>
      <c r="J2672" s="10">
        <v>-0.9515014823088096</v>
      </c>
      <c r="K2672" s="10">
        <f t="shared" si="83"/>
        <v>1.3461020936128942E-2</v>
      </c>
      <c r="L2672" s="11" t="s">
        <v>56346</v>
      </c>
      <c r="M2672" s="9" t="s">
        <v>56347</v>
      </c>
      <c r="N2672" s="12"/>
    </row>
    <row r="2673" spans="1:14" s="1" customFormat="1" x14ac:dyDescent="0.3">
      <c r="A2673" s="7">
        <v>13044</v>
      </c>
      <c r="B2673" s="1" t="s">
        <v>13054</v>
      </c>
      <c r="C2673" s="2">
        <v>149.1</v>
      </c>
      <c r="D2673" s="2">
        <v>94.2</v>
      </c>
      <c r="E2673" s="2">
        <v>109.2</v>
      </c>
      <c r="F2673" s="3">
        <v>57.6</v>
      </c>
      <c r="G2673" s="3">
        <v>53.8</v>
      </c>
      <c r="H2673" s="3">
        <v>70.599999999999994</v>
      </c>
      <c r="I2673" s="10">
        <f t="shared" si="84"/>
        <v>-1.9368131868131868</v>
      </c>
      <c r="J2673" s="10">
        <v>-0.95368480708745973</v>
      </c>
      <c r="K2673" s="10">
        <f t="shared" si="83"/>
        <v>2.9568129463478525E-2</v>
      </c>
      <c r="L2673" s="11" t="s">
        <v>64782</v>
      </c>
      <c r="M2673" s="9" t="s">
        <v>87461</v>
      </c>
      <c r="N2673" s="12"/>
    </row>
    <row r="2674" spans="1:14" s="1" customFormat="1" x14ac:dyDescent="0.3">
      <c r="A2674" s="7">
        <v>25193</v>
      </c>
      <c r="B2674" s="1" t="s">
        <v>25203</v>
      </c>
      <c r="C2674" s="2">
        <v>9.1999999999999993</v>
      </c>
      <c r="D2674" s="2">
        <v>7.1</v>
      </c>
      <c r="E2674" s="2">
        <v>6.6</v>
      </c>
      <c r="F2674" s="3">
        <v>3.5</v>
      </c>
      <c r="G2674" s="3">
        <v>5.4</v>
      </c>
      <c r="H2674" s="3">
        <v>2.9</v>
      </c>
      <c r="I2674" s="10">
        <f t="shared" si="84"/>
        <v>-1.9406779661016946</v>
      </c>
      <c r="J2674" s="10">
        <v>-0.9565607387351025</v>
      </c>
      <c r="K2674" s="10">
        <f t="shared" si="83"/>
        <v>2.7927170436162878E-2</v>
      </c>
      <c r="L2674" s="11" t="s">
        <v>77275</v>
      </c>
      <c r="M2674" s="9" t="s">
        <v>77276</v>
      </c>
      <c r="N2674" s="12"/>
    </row>
    <row r="2675" spans="1:14" s="1" customFormat="1" x14ac:dyDescent="0.3">
      <c r="A2675" s="7">
        <v>28840</v>
      </c>
      <c r="B2675" s="1" t="s">
        <v>28850</v>
      </c>
      <c r="C2675" s="2">
        <v>24.6</v>
      </c>
      <c r="D2675" s="2">
        <v>34.1</v>
      </c>
      <c r="E2675" s="2">
        <v>27.6</v>
      </c>
      <c r="F2675" s="3">
        <v>20.399999999999999</v>
      </c>
      <c r="G2675" s="3">
        <v>14.1</v>
      </c>
      <c r="H2675" s="3">
        <v>9.9</v>
      </c>
      <c r="I2675" s="10">
        <f t="shared" si="84"/>
        <v>-1.9436936936936939</v>
      </c>
      <c r="J2675" s="10">
        <v>-0.95880088282884912</v>
      </c>
      <c r="K2675" s="10">
        <f t="shared" si="83"/>
        <v>2.8030898048291588E-2</v>
      </c>
      <c r="L2675" s="11"/>
      <c r="M2675" s="9"/>
      <c r="N2675" s="12"/>
    </row>
    <row r="2676" spans="1:14" s="1" customFormat="1" x14ac:dyDescent="0.3">
      <c r="A2676" s="7">
        <v>29703</v>
      </c>
      <c r="B2676" s="1" t="s">
        <v>29713</v>
      </c>
      <c r="C2676" s="2">
        <v>16.3</v>
      </c>
      <c r="D2676" s="2">
        <v>22.6</v>
      </c>
      <c r="E2676" s="2">
        <v>18.7</v>
      </c>
      <c r="F2676" s="3">
        <v>13.7</v>
      </c>
      <c r="G2676" s="3">
        <v>11.3</v>
      </c>
      <c r="H2676" s="3">
        <v>4.5999999999999996</v>
      </c>
      <c r="I2676" s="10">
        <f t="shared" si="84"/>
        <v>-1.9459459459459461</v>
      </c>
      <c r="J2676" s="10">
        <v>-0.9604716358133627</v>
      </c>
      <c r="K2676" s="10">
        <f t="shared" si="83"/>
        <v>4.6768542413735452E-2</v>
      </c>
      <c r="L2676" s="11"/>
      <c r="M2676" s="9"/>
      <c r="N2676" s="12"/>
    </row>
    <row r="2677" spans="1:14" s="1" customFormat="1" x14ac:dyDescent="0.3">
      <c r="A2677" s="7">
        <v>5933</v>
      </c>
      <c r="B2677" s="1" t="s">
        <v>5943</v>
      </c>
      <c r="C2677" s="2">
        <v>6.5</v>
      </c>
      <c r="D2677" s="2">
        <v>6</v>
      </c>
      <c r="E2677" s="2">
        <v>6</v>
      </c>
      <c r="F2677" s="3">
        <v>3.2</v>
      </c>
      <c r="G2677" s="3">
        <v>2.9</v>
      </c>
      <c r="H2677" s="3">
        <v>3.4</v>
      </c>
      <c r="I2677" s="10">
        <f t="shared" si="84"/>
        <v>-1.9473684210526319</v>
      </c>
      <c r="J2677" s="10">
        <v>-0.96152585218536446</v>
      </c>
      <c r="K2677" s="10">
        <f t="shared" si="83"/>
        <v>1.7081282918842246E-4</v>
      </c>
      <c r="L2677" s="11" t="s">
        <v>54555</v>
      </c>
      <c r="M2677" s="9" t="s">
        <v>54556</v>
      </c>
      <c r="N2677" s="12"/>
    </row>
    <row r="2678" spans="1:14" s="1" customFormat="1" x14ac:dyDescent="0.3">
      <c r="A2678" s="7">
        <v>42771</v>
      </c>
      <c r="B2678" s="1" t="s">
        <v>42781</v>
      </c>
      <c r="C2678" s="2">
        <v>4.3</v>
      </c>
      <c r="D2678" s="2">
        <v>3.5</v>
      </c>
      <c r="E2678" s="2">
        <v>3.3</v>
      </c>
      <c r="F2678" s="3">
        <v>2</v>
      </c>
      <c r="G2678" s="3">
        <v>1.3</v>
      </c>
      <c r="H2678" s="3">
        <v>2.4</v>
      </c>
      <c r="I2678" s="10">
        <f t="shared" si="84"/>
        <v>-1.9473684210526319</v>
      </c>
      <c r="J2678" s="10">
        <v>-0.96152585218536446</v>
      </c>
      <c r="K2678" s="10">
        <f t="shared" si="83"/>
        <v>1.5362764784156175E-2</v>
      </c>
      <c r="L2678" s="11" t="s">
        <v>73675</v>
      </c>
      <c r="M2678" s="9" t="s">
        <v>73676</v>
      </c>
      <c r="N2678" s="12"/>
    </row>
    <row r="2679" spans="1:14" s="1" customFormat="1" x14ac:dyDescent="0.3">
      <c r="A2679" s="7">
        <v>17134</v>
      </c>
      <c r="B2679" s="1" t="s">
        <v>17144</v>
      </c>
      <c r="C2679" s="2">
        <v>31.1</v>
      </c>
      <c r="D2679" s="2">
        <v>26.5</v>
      </c>
      <c r="E2679" s="2">
        <v>21.1</v>
      </c>
      <c r="F2679" s="3">
        <v>11.6</v>
      </c>
      <c r="G2679" s="3">
        <v>18</v>
      </c>
      <c r="H2679" s="3">
        <v>10.7</v>
      </c>
      <c r="I2679" s="10">
        <f t="shared" si="84"/>
        <v>-1.9528535980148887</v>
      </c>
      <c r="J2679" s="10">
        <v>-0.96558379697951924</v>
      </c>
      <c r="K2679" s="10">
        <f t="shared" si="83"/>
        <v>2.5658670087808783E-2</v>
      </c>
      <c r="L2679" s="11"/>
      <c r="M2679" s="9"/>
      <c r="N2679" s="12"/>
    </row>
    <row r="2680" spans="1:14" s="1" customFormat="1" x14ac:dyDescent="0.3">
      <c r="A2680" s="7">
        <v>4203</v>
      </c>
      <c r="B2680" s="1" t="s">
        <v>4213</v>
      </c>
      <c r="C2680" s="2">
        <v>28.2</v>
      </c>
      <c r="D2680" s="2">
        <v>32.5</v>
      </c>
      <c r="E2680" s="2">
        <v>23.1</v>
      </c>
      <c r="F2680" s="3">
        <v>14.1</v>
      </c>
      <c r="G2680" s="3">
        <v>19.899999999999999</v>
      </c>
      <c r="H2680" s="3">
        <v>8.8000000000000007</v>
      </c>
      <c r="I2680" s="10">
        <f t="shared" si="84"/>
        <v>-1.9579439252336452</v>
      </c>
      <c r="J2680" s="10">
        <v>-0.96933944729820487</v>
      </c>
      <c r="K2680" s="10">
        <f t="shared" si="83"/>
        <v>3.1300676569978349E-2</v>
      </c>
      <c r="L2680" s="11"/>
      <c r="M2680" s="9"/>
      <c r="N2680" s="12"/>
    </row>
    <row r="2681" spans="1:14" s="1" customFormat="1" x14ac:dyDescent="0.3">
      <c r="A2681" s="7">
        <v>12387</v>
      </c>
      <c r="B2681" s="1" t="s">
        <v>12397</v>
      </c>
      <c r="C2681" s="2">
        <v>121.6</v>
      </c>
      <c r="D2681" s="2">
        <v>89.7</v>
      </c>
      <c r="E2681" s="2">
        <v>83</v>
      </c>
      <c r="F2681" s="3">
        <v>35.299999999999997</v>
      </c>
      <c r="G2681" s="3">
        <v>53.2</v>
      </c>
      <c r="H2681" s="3">
        <v>61.8</v>
      </c>
      <c r="I2681" s="10">
        <f t="shared" si="84"/>
        <v>-1.9580838323353296</v>
      </c>
      <c r="J2681" s="10">
        <v>-0.96944253302403027</v>
      </c>
      <c r="K2681" s="10">
        <f t="shared" si="83"/>
        <v>2.8012325678181241E-2</v>
      </c>
      <c r="L2681" s="11" t="s">
        <v>63882</v>
      </c>
      <c r="M2681" s="9" t="s">
        <v>63883</v>
      </c>
      <c r="N2681" s="12"/>
    </row>
    <row r="2682" spans="1:14" s="1" customFormat="1" x14ac:dyDescent="0.3">
      <c r="A2682" s="7">
        <v>33549</v>
      </c>
      <c r="B2682" s="1" t="s">
        <v>33559</v>
      </c>
      <c r="C2682" s="2">
        <v>13.9</v>
      </c>
      <c r="D2682" s="2">
        <v>15.6</v>
      </c>
      <c r="E2682" s="2">
        <v>18.899999999999999</v>
      </c>
      <c r="F2682" s="3">
        <v>3.9</v>
      </c>
      <c r="G2682" s="3">
        <v>12.2</v>
      </c>
      <c r="H2682" s="3">
        <v>8.6</v>
      </c>
      <c r="I2682" s="10">
        <f t="shared" si="84"/>
        <v>-1.9595141700404859</v>
      </c>
      <c r="J2682" s="10">
        <v>-0.97049600568991712</v>
      </c>
      <c r="K2682" s="10">
        <f t="shared" si="83"/>
        <v>4.8535387290843349E-2</v>
      </c>
      <c r="L2682" s="11" t="s">
        <v>63282</v>
      </c>
      <c r="M2682" s="9" t="s">
        <v>63283</v>
      </c>
      <c r="N2682" s="12"/>
    </row>
    <row r="2683" spans="1:14" s="1" customFormat="1" x14ac:dyDescent="0.3">
      <c r="A2683" s="7">
        <v>16042</v>
      </c>
      <c r="B2683" s="1" t="s">
        <v>16052</v>
      </c>
      <c r="C2683" s="2">
        <v>1.5</v>
      </c>
      <c r="D2683" s="2">
        <v>2</v>
      </c>
      <c r="E2683" s="2">
        <v>1.4</v>
      </c>
      <c r="F2683" s="3">
        <v>0.9</v>
      </c>
      <c r="G2683" s="3">
        <v>0.7</v>
      </c>
      <c r="H2683" s="3">
        <v>0.9</v>
      </c>
      <c r="I2683" s="10">
        <f t="shared" si="84"/>
        <v>-1.9600000000000002</v>
      </c>
      <c r="J2683" s="10">
        <v>-0.97085365434048343</v>
      </c>
      <c r="K2683" s="10">
        <f t="shared" si="83"/>
        <v>1.5389972788231961E-2</v>
      </c>
      <c r="L2683" s="11" t="s">
        <v>68941</v>
      </c>
      <c r="M2683" s="9" t="s">
        <v>68942</v>
      </c>
      <c r="N2683" s="12"/>
    </row>
    <row r="2684" spans="1:14" s="1" customFormat="1" x14ac:dyDescent="0.3">
      <c r="A2684" s="7">
        <v>44333</v>
      </c>
      <c r="B2684" s="1" t="s">
        <v>44343</v>
      </c>
      <c r="C2684" s="2">
        <v>15.5</v>
      </c>
      <c r="D2684" s="2">
        <v>20.6</v>
      </c>
      <c r="E2684" s="2">
        <v>14.1</v>
      </c>
      <c r="F2684" s="3">
        <v>9.1</v>
      </c>
      <c r="G2684" s="3">
        <v>4.9000000000000004</v>
      </c>
      <c r="H2684" s="3">
        <v>11.5</v>
      </c>
      <c r="I2684" s="10">
        <f t="shared" si="84"/>
        <v>-1.9686274509803923</v>
      </c>
      <c r="J2684" s="10">
        <v>-0.97719011709191417</v>
      </c>
      <c r="K2684" s="10">
        <f t="shared" si="83"/>
        <v>4.064208872049839E-2</v>
      </c>
      <c r="L2684" s="11" t="s">
        <v>67187</v>
      </c>
      <c r="M2684" s="9" t="s">
        <v>67188</v>
      </c>
      <c r="N2684" s="12"/>
    </row>
    <row r="2685" spans="1:14" s="1" customFormat="1" x14ac:dyDescent="0.3">
      <c r="A2685" s="7">
        <v>27471</v>
      </c>
      <c r="B2685" s="1" t="s">
        <v>27481</v>
      </c>
      <c r="C2685" s="2">
        <v>15.1</v>
      </c>
      <c r="D2685" s="2">
        <v>18.100000000000001</v>
      </c>
      <c r="E2685" s="2">
        <v>14.1</v>
      </c>
      <c r="F2685" s="3">
        <v>9.4</v>
      </c>
      <c r="G2685" s="3">
        <v>7.3</v>
      </c>
      <c r="H2685" s="3">
        <v>7.3</v>
      </c>
      <c r="I2685" s="10">
        <f t="shared" si="84"/>
        <v>-1.9708333333333334</v>
      </c>
      <c r="J2685" s="10">
        <v>-0.97880577773087685</v>
      </c>
      <c r="K2685" s="10">
        <f t="shared" si="83"/>
        <v>5.0436519978818853E-3</v>
      </c>
      <c r="L2685" s="11" t="s">
        <v>48541</v>
      </c>
      <c r="M2685" s="9" t="s">
        <v>48542</v>
      </c>
      <c r="N2685" s="12"/>
    </row>
    <row r="2686" spans="1:14" s="1" customFormat="1" x14ac:dyDescent="0.3">
      <c r="A2686" s="7">
        <v>30487</v>
      </c>
      <c r="B2686" s="1" t="s">
        <v>30497</v>
      </c>
      <c r="C2686" s="2">
        <v>44.8</v>
      </c>
      <c r="D2686" s="2">
        <v>42.9</v>
      </c>
      <c r="E2686" s="2">
        <v>38.4</v>
      </c>
      <c r="F2686" s="3">
        <v>14.3</v>
      </c>
      <c r="G2686" s="3">
        <v>25.8</v>
      </c>
      <c r="H2686" s="3">
        <v>23.6</v>
      </c>
      <c r="I2686" s="10">
        <f t="shared" si="84"/>
        <v>-1.9795918367346936</v>
      </c>
      <c r="J2686" s="10">
        <v>-0.98520299807191924</v>
      </c>
      <c r="K2686" s="10">
        <f t="shared" si="83"/>
        <v>6.5322989348391416E-3</v>
      </c>
      <c r="L2686" s="11"/>
      <c r="M2686" s="9"/>
      <c r="N2686" s="12"/>
    </row>
    <row r="2687" spans="1:14" s="1" customFormat="1" x14ac:dyDescent="0.3">
      <c r="A2687" s="7">
        <v>26437</v>
      </c>
      <c r="B2687" s="1" t="s">
        <v>26447</v>
      </c>
      <c r="C2687" s="2">
        <v>15.9</v>
      </c>
      <c r="D2687" s="2">
        <v>24.4</v>
      </c>
      <c r="E2687" s="2">
        <v>14.9</v>
      </c>
      <c r="F2687" s="3">
        <v>7.6</v>
      </c>
      <c r="G2687" s="3">
        <v>10.4</v>
      </c>
      <c r="H2687" s="3">
        <v>9.8000000000000007</v>
      </c>
      <c r="I2687" s="10">
        <f t="shared" si="84"/>
        <v>-1.9856115107913666</v>
      </c>
      <c r="J2687" s="10">
        <v>-0.98958338405466129</v>
      </c>
      <c r="K2687" s="10">
        <f t="shared" si="83"/>
        <v>4.3400271876905143E-2</v>
      </c>
      <c r="L2687" s="11" t="s">
        <v>78059</v>
      </c>
      <c r="M2687" s="9" t="s">
        <v>78060</v>
      </c>
      <c r="N2687" s="12"/>
    </row>
    <row r="2688" spans="1:14" s="1" customFormat="1" x14ac:dyDescent="0.3">
      <c r="A2688" s="7">
        <v>40546</v>
      </c>
      <c r="B2688" s="1" t="s">
        <v>40556</v>
      </c>
      <c r="C2688" s="2">
        <v>26.5</v>
      </c>
      <c r="D2688" s="2">
        <v>24.5</v>
      </c>
      <c r="E2688" s="2">
        <v>33</v>
      </c>
      <c r="F2688" s="3">
        <v>8.5</v>
      </c>
      <c r="G2688" s="3">
        <v>20.100000000000001</v>
      </c>
      <c r="H2688" s="3">
        <v>13.7</v>
      </c>
      <c r="I2688" s="10">
        <f t="shared" si="84"/>
        <v>-1.9858156028368794</v>
      </c>
      <c r="J2688" s="10">
        <v>-0.98973166454617301</v>
      </c>
      <c r="K2688" s="10">
        <f t="shared" si="83"/>
        <v>3.018070229614388E-2</v>
      </c>
      <c r="L2688" s="11" t="s">
        <v>46821</v>
      </c>
      <c r="M2688" s="9" t="s">
        <v>46822</v>
      </c>
      <c r="N2688" s="12"/>
    </row>
    <row r="2689" spans="1:14" s="1" customFormat="1" x14ac:dyDescent="0.3">
      <c r="A2689" s="7">
        <v>10191</v>
      </c>
      <c r="B2689" s="1" t="s">
        <v>10201</v>
      </c>
      <c r="C2689" s="2">
        <v>230.6</v>
      </c>
      <c r="D2689" s="2">
        <v>193.6</v>
      </c>
      <c r="E2689" s="2">
        <v>180.3</v>
      </c>
      <c r="F2689" s="3">
        <v>95.9</v>
      </c>
      <c r="G2689" s="3">
        <v>95.2</v>
      </c>
      <c r="H2689" s="3">
        <v>113.1</v>
      </c>
      <c r="I2689" s="10">
        <f t="shared" si="84"/>
        <v>-1.9871794871794868</v>
      </c>
      <c r="J2689" s="10">
        <v>-0.99072218641198906</v>
      </c>
      <c r="K2689" s="10">
        <f t="shared" si="83"/>
        <v>3.4427608534085773E-3</v>
      </c>
      <c r="L2689" s="11" t="s">
        <v>47247</v>
      </c>
      <c r="M2689" s="9" t="s">
        <v>47248</v>
      </c>
      <c r="N2689" s="12"/>
    </row>
    <row r="2690" spans="1:14" s="1" customFormat="1" x14ac:dyDescent="0.3">
      <c r="A2690" s="7">
        <v>16106</v>
      </c>
      <c r="B2690" s="1" t="s">
        <v>16116</v>
      </c>
      <c r="C2690" s="2">
        <v>19</v>
      </c>
      <c r="D2690" s="2">
        <v>15.3</v>
      </c>
      <c r="E2690" s="2">
        <v>18.399999999999999</v>
      </c>
      <c r="F2690" s="3">
        <v>7.1</v>
      </c>
      <c r="G2690" s="3">
        <v>5</v>
      </c>
      <c r="H2690" s="3">
        <v>14.4</v>
      </c>
      <c r="I2690" s="10">
        <f t="shared" si="84"/>
        <v>-1.9886792452830186</v>
      </c>
      <c r="J2690" s="10">
        <v>-0.99181060218665296</v>
      </c>
      <c r="K2690" s="10">
        <f t="shared" si="83"/>
        <v>4.6671990757283253E-2</v>
      </c>
      <c r="L2690" s="11" t="s">
        <v>59714</v>
      </c>
      <c r="M2690" s="9" t="s">
        <v>59715</v>
      </c>
      <c r="N2690" s="12"/>
    </row>
    <row r="2691" spans="1:14" s="1" customFormat="1" x14ac:dyDescent="0.3">
      <c r="A2691" s="7">
        <v>40958</v>
      </c>
      <c r="B2691" s="1" t="s">
        <v>40968</v>
      </c>
      <c r="C2691" s="2">
        <v>362.9</v>
      </c>
      <c r="D2691" s="2">
        <v>366.4</v>
      </c>
      <c r="E2691" s="2">
        <v>336.2</v>
      </c>
      <c r="F2691" s="3">
        <v>177.4</v>
      </c>
      <c r="G2691" s="3">
        <v>168.1</v>
      </c>
      <c r="H2691" s="3">
        <v>189.8</v>
      </c>
      <c r="I2691" s="10">
        <f t="shared" si="84"/>
        <v>-1.9904726321688777</v>
      </c>
      <c r="J2691" s="10">
        <v>-0.99311103535507228</v>
      </c>
      <c r="K2691" s="10">
        <f t="shared" ref="K2691:K2754" si="85">_xlfn.T.TEST(C2691:E2691,F2691:H2691,2,2)</f>
        <v>1.0182384610560611E-4</v>
      </c>
      <c r="L2691" s="11" t="s">
        <v>71170</v>
      </c>
      <c r="M2691" s="9" t="s">
        <v>71171</v>
      </c>
      <c r="N2691" s="12"/>
    </row>
    <row r="2692" spans="1:14" s="1" customFormat="1" x14ac:dyDescent="0.3">
      <c r="A2692" s="7">
        <v>1604</v>
      </c>
      <c r="B2692" s="1" t="s">
        <v>1614</v>
      </c>
      <c r="C2692" s="2">
        <v>140.6</v>
      </c>
      <c r="D2692" s="2">
        <v>184.9</v>
      </c>
      <c r="E2692" s="2">
        <v>148.19999999999999</v>
      </c>
      <c r="F2692" s="3">
        <v>67.2</v>
      </c>
      <c r="G2692" s="3">
        <v>71.900000000000006</v>
      </c>
      <c r="H2692" s="3">
        <v>98.8</v>
      </c>
      <c r="I2692" s="10">
        <f t="shared" si="84"/>
        <v>-1.9911727616645647</v>
      </c>
      <c r="J2692" s="10">
        <v>-0.99361840015625846</v>
      </c>
      <c r="K2692" s="10">
        <f t="shared" si="85"/>
        <v>9.5586645214774564E-3</v>
      </c>
      <c r="L2692" s="11" t="s">
        <v>47775</v>
      </c>
      <c r="M2692" s="9" t="s">
        <v>47776</v>
      </c>
      <c r="N2692" s="12"/>
    </row>
    <row r="2693" spans="1:14" s="1" customFormat="1" x14ac:dyDescent="0.3">
      <c r="A2693" s="7">
        <v>31902</v>
      </c>
      <c r="B2693" s="1" t="s">
        <v>31912</v>
      </c>
      <c r="C2693" s="2">
        <v>12.5</v>
      </c>
      <c r="D2693" s="2">
        <v>16.100000000000001</v>
      </c>
      <c r="E2693" s="2">
        <v>17</v>
      </c>
      <c r="F2693" s="3">
        <v>7.9</v>
      </c>
      <c r="G2693" s="3">
        <v>6.1</v>
      </c>
      <c r="H2693" s="3">
        <v>8.9</v>
      </c>
      <c r="I2693" s="10">
        <f t="shared" si="84"/>
        <v>-1.9912663755458517</v>
      </c>
      <c r="J2693" s="10">
        <v>-0.99368622606779788</v>
      </c>
      <c r="K2693" s="10">
        <f t="shared" si="85"/>
        <v>9.1165927838174256E-3</v>
      </c>
      <c r="L2693" s="11"/>
      <c r="M2693" s="9"/>
      <c r="N2693" s="12"/>
    </row>
    <row r="2694" spans="1:14" s="1" customFormat="1" x14ac:dyDescent="0.3">
      <c r="A2694" s="7">
        <v>14651</v>
      </c>
      <c r="B2694" s="1" t="s">
        <v>14661</v>
      </c>
      <c r="C2694" s="2">
        <v>48.9</v>
      </c>
      <c r="D2694" s="2">
        <v>48</v>
      </c>
      <c r="E2694" s="2">
        <v>57.9</v>
      </c>
      <c r="F2694" s="3">
        <v>13.3</v>
      </c>
      <c r="G2694" s="3">
        <v>34.700000000000003</v>
      </c>
      <c r="H2694" s="3">
        <v>29.7</v>
      </c>
      <c r="I2694" s="10">
        <f t="shared" si="84"/>
        <v>-1.9922779922779921</v>
      </c>
      <c r="J2694" s="10">
        <v>-0.99441896773670024</v>
      </c>
      <c r="K2694" s="10">
        <f t="shared" si="85"/>
        <v>2.3332141753006568E-2</v>
      </c>
      <c r="L2694" s="11" t="s">
        <v>67055</v>
      </c>
      <c r="M2694" s="9" t="s">
        <v>67056</v>
      </c>
      <c r="N2694" s="12"/>
    </row>
    <row r="2695" spans="1:14" s="1" customFormat="1" x14ac:dyDescent="0.3">
      <c r="A2695" s="7">
        <v>6101</v>
      </c>
      <c r="B2695" s="1" t="s">
        <v>6111</v>
      </c>
      <c r="C2695" s="2">
        <v>22.4</v>
      </c>
      <c r="D2695" s="2">
        <v>26.6</v>
      </c>
      <c r="E2695" s="2">
        <v>24</v>
      </c>
      <c r="F2695" s="3">
        <v>17.5</v>
      </c>
      <c r="G2695" s="3">
        <v>5.8</v>
      </c>
      <c r="H2695" s="3">
        <v>13.3</v>
      </c>
      <c r="I2695" s="10">
        <f t="shared" si="84"/>
        <v>-1.9945355191256828</v>
      </c>
      <c r="J2695" s="10">
        <v>-0.99605281548333691</v>
      </c>
      <c r="K2695" s="10">
        <f t="shared" si="85"/>
        <v>2.8873199109721547E-2</v>
      </c>
      <c r="L2695" s="11" t="s">
        <v>54865</v>
      </c>
      <c r="M2695" s="9" t="s">
        <v>82749</v>
      </c>
      <c r="N2695" s="12"/>
    </row>
    <row r="2696" spans="1:14" s="1" customFormat="1" x14ac:dyDescent="0.3">
      <c r="A2696" s="7">
        <v>30200</v>
      </c>
      <c r="B2696" s="1" t="s">
        <v>30210</v>
      </c>
      <c r="C2696" s="2">
        <v>48.1</v>
      </c>
      <c r="D2696" s="2">
        <v>43.9</v>
      </c>
      <c r="E2696" s="2">
        <v>35</v>
      </c>
      <c r="F2696" s="3">
        <v>23.5</v>
      </c>
      <c r="G2696" s="3">
        <v>22.2</v>
      </c>
      <c r="H2696" s="3">
        <v>17.899999999999999</v>
      </c>
      <c r="I2696" s="10">
        <f t="shared" si="84"/>
        <v>-1.9968553459119498</v>
      </c>
      <c r="J2696" s="10">
        <v>-0.99772982637517316</v>
      </c>
      <c r="K2696" s="10">
        <f t="shared" si="85"/>
        <v>7.4260684283713315E-3</v>
      </c>
      <c r="L2696" s="11"/>
      <c r="M2696" s="9"/>
      <c r="N2696" s="12"/>
    </row>
    <row r="2697" spans="1:14" s="1" customFormat="1" x14ac:dyDescent="0.3">
      <c r="A2697" s="7">
        <v>10137</v>
      </c>
      <c r="B2697" s="1" t="s">
        <v>10147</v>
      </c>
      <c r="C2697" s="2">
        <v>41.8</v>
      </c>
      <c r="D2697" s="2">
        <v>46.8</v>
      </c>
      <c r="E2697" s="2">
        <v>33.9</v>
      </c>
      <c r="F2697" s="3">
        <v>29.6</v>
      </c>
      <c r="G2697" s="3">
        <v>12.6</v>
      </c>
      <c r="H2697" s="3">
        <v>19</v>
      </c>
      <c r="I2697" s="10">
        <f t="shared" si="84"/>
        <v>-2.0016339869281046</v>
      </c>
      <c r="J2697" s="10">
        <v>-1.001178191197281</v>
      </c>
      <c r="K2697" s="10">
        <f t="shared" si="85"/>
        <v>3.0337928302366434E-2</v>
      </c>
      <c r="L2697" s="11" t="s">
        <v>60956</v>
      </c>
      <c r="M2697" s="9" t="s">
        <v>60957</v>
      </c>
      <c r="N2697" s="12"/>
    </row>
    <row r="2698" spans="1:14" s="1" customFormat="1" x14ac:dyDescent="0.3">
      <c r="A2698" s="7">
        <v>10326</v>
      </c>
      <c r="B2698" s="1" t="s">
        <v>10336</v>
      </c>
      <c r="C2698" s="2">
        <v>38.1</v>
      </c>
      <c r="D2698" s="2">
        <v>28.1</v>
      </c>
      <c r="E2698" s="2">
        <v>25.7</v>
      </c>
      <c r="F2698" s="3">
        <v>16.600000000000001</v>
      </c>
      <c r="G2698" s="3">
        <v>19</v>
      </c>
      <c r="H2698" s="3">
        <v>10.3</v>
      </c>
      <c r="I2698" s="10">
        <f t="shared" si="84"/>
        <v>-2.0021786492374725</v>
      </c>
      <c r="J2698" s="10">
        <v>-1.0015707078752267</v>
      </c>
      <c r="K2698" s="10">
        <f t="shared" si="85"/>
        <v>2.8989337313365178E-2</v>
      </c>
      <c r="L2698" s="11" t="s">
        <v>53871</v>
      </c>
      <c r="M2698" s="9" t="s">
        <v>53872</v>
      </c>
      <c r="N2698" s="12"/>
    </row>
    <row r="2699" spans="1:14" s="1" customFormat="1" x14ac:dyDescent="0.3">
      <c r="A2699" s="7">
        <v>29747</v>
      </c>
      <c r="B2699" s="1" t="s">
        <v>29757</v>
      </c>
      <c r="C2699" s="2">
        <v>27.9</v>
      </c>
      <c r="D2699" s="2">
        <v>22.9</v>
      </c>
      <c r="E2699" s="2">
        <v>24.6</v>
      </c>
      <c r="F2699" s="3">
        <v>12.2</v>
      </c>
      <c r="G2699" s="3">
        <v>15.8</v>
      </c>
      <c r="H2699" s="3">
        <v>9.6</v>
      </c>
      <c r="I2699" s="10">
        <f t="shared" si="84"/>
        <v>-2.0053191489361706</v>
      </c>
      <c r="J2699" s="10">
        <v>-1.0038318615910273</v>
      </c>
      <c r="K2699" s="10">
        <f t="shared" si="85"/>
        <v>5.5819332287109459E-3</v>
      </c>
      <c r="L2699" s="11" t="s">
        <v>79772</v>
      </c>
      <c r="M2699" s="9" t="s">
        <v>79773</v>
      </c>
      <c r="N2699" s="12"/>
    </row>
    <row r="2700" spans="1:14" s="1" customFormat="1" x14ac:dyDescent="0.3">
      <c r="A2700" s="7">
        <v>23471</v>
      </c>
      <c r="B2700" s="1" t="s">
        <v>23481</v>
      </c>
      <c r="C2700" s="2">
        <v>29.1</v>
      </c>
      <c r="D2700" s="2">
        <v>46</v>
      </c>
      <c r="E2700" s="2">
        <v>45.3</v>
      </c>
      <c r="F2700" s="3">
        <v>18.7</v>
      </c>
      <c r="G2700" s="3">
        <v>18.5</v>
      </c>
      <c r="H2700" s="3">
        <v>22.8</v>
      </c>
      <c r="I2700" s="10">
        <f t="shared" si="84"/>
        <v>-2.0066666666666668</v>
      </c>
      <c r="J2700" s="10">
        <v>-1.0048009862638212</v>
      </c>
      <c r="K2700" s="10">
        <f t="shared" si="85"/>
        <v>2.4121573716980947E-2</v>
      </c>
      <c r="L2700" s="11" t="s">
        <v>76162</v>
      </c>
      <c r="M2700" s="9" t="s">
        <v>76163</v>
      </c>
      <c r="N2700" s="12"/>
    </row>
    <row r="2701" spans="1:14" s="1" customFormat="1" x14ac:dyDescent="0.3">
      <c r="A2701" s="7">
        <v>41660</v>
      </c>
      <c r="B2701" s="1" t="s">
        <v>41670</v>
      </c>
      <c r="C2701" s="2">
        <v>55.6</v>
      </c>
      <c r="D2701" s="2">
        <v>39.6</v>
      </c>
      <c r="E2701" s="2">
        <v>66.7</v>
      </c>
      <c r="F2701" s="3">
        <v>33.9</v>
      </c>
      <c r="G2701" s="3">
        <v>24.9</v>
      </c>
      <c r="H2701" s="3">
        <v>21.8</v>
      </c>
      <c r="I2701" s="10">
        <f t="shared" si="84"/>
        <v>-2.0086848635235737</v>
      </c>
      <c r="J2701" s="10">
        <v>-1.0062512417745988</v>
      </c>
      <c r="K2701" s="10">
        <f t="shared" si="85"/>
        <v>3.5236317338991942E-2</v>
      </c>
      <c r="L2701" s="11"/>
      <c r="M2701" s="9"/>
      <c r="N2701" s="12"/>
    </row>
    <row r="2702" spans="1:14" s="1" customFormat="1" x14ac:dyDescent="0.3">
      <c r="A2702" s="7">
        <v>16064</v>
      </c>
      <c r="B2702" s="1" t="s">
        <v>16074</v>
      </c>
      <c r="C2702" s="2">
        <v>21.8</v>
      </c>
      <c r="D2702" s="2">
        <v>15.5</v>
      </c>
      <c r="E2702" s="2">
        <v>25.6</v>
      </c>
      <c r="F2702" s="3">
        <v>10.5</v>
      </c>
      <c r="G2702" s="3">
        <v>9.6999999999999993</v>
      </c>
      <c r="H2702" s="3">
        <v>11.1</v>
      </c>
      <c r="I2702" s="10">
        <f t="shared" si="84"/>
        <v>-2.0095846645367414</v>
      </c>
      <c r="J2702" s="10">
        <v>-1.0068973599466711</v>
      </c>
      <c r="K2702" s="10">
        <f t="shared" si="85"/>
        <v>2.3949457810798189E-2</v>
      </c>
      <c r="L2702" s="11" t="s">
        <v>68961</v>
      </c>
      <c r="M2702" s="9" t="s">
        <v>68962</v>
      </c>
      <c r="N2702" s="12"/>
    </row>
    <row r="2703" spans="1:14" s="1" customFormat="1" x14ac:dyDescent="0.3">
      <c r="A2703" s="7">
        <v>4138</v>
      </c>
      <c r="B2703" s="1" t="s">
        <v>4148</v>
      </c>
      <c r="C2703" s="2">
        <v>4.7</v>
      </c>
      <c r="D2703" s="2">
        <v>6.9</v>
      </c>
      <c r="E2703" s="2">
        <v>4.9000000000000004</v>
      </c>
      <c r="F2703" s="3">
        <v>1.7</v>
      </c>
      <c r="G2703" s="3">
        <v>3.3</v>
      </c>
      <c r="H2703" s="3">
        <v>3.2</v>
      </c>
      <c r="I2703" s="10">
        <f t="shared" si="84"/>
        <v>-2.01219512195122</v>
      </c>
      <c r="J2703" s="10">
        <v>-1.0087702096277322</v>
      </c>
      <c r="K2703" s="10">
        <f t="shared" si="85"/>
        <v>3.3816727332686009E-2</v>
      </c>
      <c r="L2703" s="11" t="s">
        <v>51969</v>
      </c>
      <c r="M2703" s="9" t="s">
        <v>51970</v>
      </c>
      <c r="N2703" s="12"/>
    </row>
    <row r="2704" spans="1:14" s="1" customFormat="1" x14ac:dyDescent="0.3">
      <c r="A2704" s="7">
        <v>43374</v>
      </c>
      <c r="B2704" s="1" t="s">
        <v>43384</v>
      </c>
      <c r="C2704" s="2">
        <v>14.2</v>
      </c>
      <c r="D2704" s="2">
        <v>19.100000000000001</v>
      </c>
      <c r="E2704" s="2">
        <v>13.3</v>
      </c>
      <c r="F2704" s="3">
        <v>9.6999999999999993</v>
      </c>
      <c r="G2704" s="3">
        <v>8.9</v>
      </c>
      <c r="H2704" s="3">
        <v>4.5</v>
      </c>
      <c r="I2704" s="10">
        <f t="shared" si="84"/>
        <v>-2.0173160173160172</v>
      </c>
      <c r="J2704" s="10">
        <v>-1.0124371032382224</v>
      </c>
      <c r="K2704" s="10">
        <f t="shared" si="85"/>
        <v>3.1805836211477548E-2</v>
      </c>
      <c r="L2704" s="11"/>
      <c r="M2704" s="9"/>
      <c r="N2704" s="12"/>
    </row>
    <row r="2705" spans="1:14" s="1" customFormat="1" x14ac:dyDescent="0.3">
      <c r="A2705" s="7">
        <v>6702</v>
      </c>
      <c r="B2705" s="1" t="s">
        <v>6712</v>
      </c>
      <c r="C2705" s="2">
        <v>5.6</v>
      </c>
      <c r="D2705" s="2">
        <v>8.3000000000000007</v>
      </c>
      <c r="E2705" s="2">
        <v>6.7</v>
      </c>
      <c r="F2705" s="3">
        <v>4.7</v>
      </c>
      <c r="G2705" s="3">
        <v>1.7</v>
      </c>
      <c r="H2705" s="3">
        <v>3.8</v>
      </c>
      <c r="I2705" s="10">
        <f t="shared" si="84"/>
        <v>-2.0196078431372553</v>
      </c>
      <c r="J2705" s="10">
        <v>-1.0140751852117231</v>
      </c>
      <c r="K2705" s="10">
        <f t="shared" si="85"/>
        <v>4.3018196243524189E-2</v>
      </c>
      <c r="L2705" s="11" t="s">
        <v>55838</v>
      </c>
      <c r="M2705" s="9" t="s">
        <v>55839</v>
      </c>
      <c r="N2705" s="12"/>
    </row>
    <row r="2706" spans="1:14" s="1" customFormat="1" x14ac:dyDescent="0.3">
      <c r="A2706" s="7">
        <v>42835</v>
      </c>
      <c r="B2706" s="1" t="s">
        <v>42845</v>
      </c>
      <c r="C2706" s="2">
        <v>33.5</v>
      </c>
      <c r="D2706" s="2">
        <v>42.7</v>
      </c>
      <c r="E2706" s="2">
        <v>30</v>
      </c>
      <c r="F2706" s="3">
        <v>20</v>
      </c>
      <c r="G2706" s="3">
        <v>17.399999999999999</v>
      </c>
      <c r="H2706" s="3">
        <v>15.1</v>
      </c>
      <c r="I2706" s="10">
        <f t="shared" si="84"/>
        <v>-2.0228571428571427</v>
      </c>
      <c r="J2706" s="10">
        <v>-1.0163944382506687</v>
      </c>
      <c r="K2706" s="10">
        <f t="shared" si="85"/>
        <v>1.1445973607004089E-2</v>
      </c>
      <c r="L2706" s="11"/>
      <c r="M2706" s="9"/>
      <c r="N2706" s="12"/>
    </row>
    <row r="2707" spans="1:14" s="1" customFormat="1" x14ac:dyDescent="0.3">
      <c r="A2707" s="7">
        <v>4393</v>
      </c>
      <c r="B2707" s="1" t="s">
        <v>4403</v>
      </c>
      <c r="C2707" s="2">
        <v>49.6</v>
      </c>
      <c r="D2707" s="2">
        <v>55.1</v>
      </c>
      <c r="E2707" s="2">
        <v>50.2</v>
      </c>
      <c r="F2707" s="3">
        <v>21</v>
      </c>
      <c r="G2707" s="3">
        <v>23.4</v>
      </c>
      <c r="H2707" s="3">
        <v>32.1</v>
      </c>
      <c r="I2707" s="10">
        <f t="shared" si="84"/>
        <v>-2.0248366013071895</v>
      </c>
      <c r="J2707" s="10">
        <v>-1.0178054912095544</v>
      </c>
      <c r="K2707" s="10">
        <f t="shared" si="85"/>
        <v>2.3315211413195542E-3</v>
      </c>
      <c r="L2707" s="11" t="s">
        <v>52247</v>
      </c>
      <c r="M2707" s="9" t="s">
        <v>52248</v>
      </c>
      <c r="N2707" s="12"/>
    </row>
    <row r="2708" spans="1:14" s="1" customFormat="1" x14ac:dyDescent="0.3">
      <c r="A2708" s="7">
        <v>40670</v>
      </c>
      <c r="B2708" s="1" t="s">
        <v>40680</v>
      </c>
      <c r="C2708" s="2">
        <v>229.8</v>
      </c>
      <c r="D2708" s="2">
        <v>264.7</v>
      </c>
      <c r="E2708" s="2">
        <v>257.60000000000002</v>
      </c>
      <c r="F2708" s="3">
        <v>165.2</v>
      </c>
      <c r="G2708" s="3">
        <v>115.1</v>
      </c>
      <c r="H2708" s="3">
        <v>89.5</v>
      </c>
      <c r="I2708" s="10">
        <f t="shared" si="84"/>
        <v>-2.0338020551649545</v>
      </c>
      <c r="J2708" s="10">
        <v>-1.0241792721508998</v>
      </c>
      <c r="K2708" s="10">
        <f t="shared" si="85"/>
        <v>6.6532196954901639E-3</v>
      </c>
      <c r="L2708" s="11" t="s">
        <v>45377</v>
      </c>
      <c r="M2708" s="9" t="s">
        <v>45378</v>
      </c>
      <c r="N2708" s="12"/>
    </row>
    <row r="2709" spans="1:14" s="1" customFormat="1" x14ac:dyDescent="0.3">
      <c r="A2709" s="7">
        <v>17654</v>
      </c>
      <c r="B2709" s="1" t="s">
        <v>17664</v>
      </c>
      <c r="C2709" s="2">
        <v>1.4</v>
      </c>
      <c r="D2709" s="2">
        <v>2.1</v>
      </c>
      <c r="E2709" s="2">
        <v>2.4</v>
      </c>
      <c r="F2709" s="3">
        <v>1.2</v>
      </c>
      <c r="G2709" s="3">
        <v>0.6</v>
      </c>
      <c r="H2709" s="3">
        <v>1.1000000000000001</v>
      </c>
      <c r="I2709" s="10">
        <f t="shared" si="84"/>
        <v>-2.0344827586206899</v>
      </c>
      <c r="J2709" s="10">
        <v>-1.0246620542342693</v>
      </c>
      <c r="K2709" s="10">
        <f t="shared" si="85"/>
        <v>4.5911512375314829E-2</v>
      </c>
      <c r="L2709" s="11" t="s">
        <v>71024</v>
      </c>
      <c r="M2709" s="9" t="s">
        <v>71025</v>
      </c>
      <c r="N2709" s="12"/>
    </row>
    <row r="2710" spans="1:14" s="1" customFormat="1" x14ac:dyDescent="0.3">
      <c r="A2710" s="7">
        <v>4878</v>
      </c>
      <c r="B2710" s="1" t="s">
        <v>4888</v>
      </c>
      <c r="C2710" s="2">
        <v>28.5</v>
      </c>
      <c r="D2710" s="2">
        <v>43.1</v>
      </c>
      <c r="E2710" s="2">
        <v>44.4</v>
      </c>
      <c r="F2710" s="3">
        <v>17.2</v>
      </c>
      <c r="G2710" s="3">
        <v>24.7</v>
      </c>
      <c r="H2710" s="3">
        <v>15.1</v>
      </c>
      <c r="I2710" s="10">
        <f t="shared" si="84"/>
        <v>-2.0350877192982453</v>
      </c>
      <c r="J2710" s="10">
        <v>-1.0250909809628304</v>
      </c>
      <c r="K2710" s="10">
        <f t="shared" si="85"/>
        <v>2.8577386054622837E-2</v>
      </c>
      <c r="L2710" s="11" t="s">
        <v>52854</v>
      </c>
      <c r="M2710" s="9" t="s">
        <v>52855</v>
      </c>
      <c r="N2710" s="12"/>
    </row>
    <row r="2711" spans="1:14" s="1" customFormat="1" x14ac:dyDescent="0.3">
      <c r="A2711" s="7">
        <v>28052</v>
      </c>
      <c r="B2711" s="1" t="s">
        <v>28062</v>
      </c>
      <c r="C2711" s="2">
        <v>31.8</v>
      </c>
      <c r="D2711" s="2">
        <v>23.9</v>
      </c>
      <c r="E2711" s="2">
        <v>35</v>
      </c>
      <c r="F2711" s="3">
        <v>15.3</v>
      </c>
      <c r="G2711" s="3">
        <v>13.1</v>
      </c>
      <c r="H2711" s="3">
        <v>16.100000000000001</v>
      </c>
      <c r="I2711" s="10">
        <f t="shared" si="84"/>
        <v>-2.0382022471910113</v>
      </c>
      <c r="J2711" s="10">
        <v>-1.0272972146747623</v>
      </c>
      <c r="K2711" s="10">
        <f t="shared" si="85"/>
        <v>1.0781101725312997E-2</v>
      </c>
      <c r="L2711" s="11" t="s">
        <v>61124</v>
      </c>
      <c r="M2711" s="9" t="s">
        <v>61125</v>
      </c>
      <c r="N2711" s="12"/>
    </row>
    <row r="2712" spans="1:14" s="1" customFormat="1" x14ac:dyDescent="0.3">
      <c r="A2712" s="7">
        <v>664</v>
      </c>
      <c r="B2712" s="1" t="s">
        <v>674</v>
      </c>
      <c r="C2712" s="2">
        <v>29.6</v>
      </c>
      <c r="D2712" s="2">
        <v>30.3</v>
      </c>
      <c r="E2712" s="2">
        <v>25.2</v>
      </c>
      <c r="F2712" s="3">
        <v>9.6</v>
      </c>
      <c r="G2712" s="3">
        <v>15.6</v>
      </c>
      <c r="H2712" s="3">
        <v>16.5</v>
      </c>
      <c r="I2712" s="10">
        <f t="shared" si="84"/>
        <v>-2.0407673860911273</v>
      </c>
      <c r="J2712" s="10">
        <v>-1.0291117482412993</v>
      </c>
      <c r="K2712" s="10">
        <f t="shared" si="85"/>
        <v>5.7789718469260102E-3</v>
      </c>
      <c r="L2712" s="11" t="s">
        <v>46217</v>
      </c>
      <c r="M2712" s="9" t="s">
        <v>46218</v>
      </c>
      <c r="N2712" s="12"/>
    </row>
    <row r="2713" spans="1:14" s="1" customFormat="1" x14ac:dyDescent="0.3">
      <c r="A2713" s="7">
        <v>38707</v>
      </c>
      <c r="B2713" s="1" t="s">
        <v>38717</v>
      </c>
      <c r="C2713" s="2">
        <v>12</v>
      </c>
      <c r="D2713" s="2">
        <v>7</v>
      </c>
      <c r="E2713" s="2">
        <v>9.8000000000000007</v>
      </c>
      <c r="F2713" s="3">
        <v>3.9</v>
      </c>
      <c r="G2713" s="3">
        <v>4.7</v>
      </c>
      <c r="H2713" s="3">
        <v>5.5</v>
      </c>
      <c r="I2713" s="10">
        <f t="shared" si="84"/>
        <v>-2.0425531914893615</v>
      </c>
      <c r="J2713" s="10">
        <v>-1.0303736490435187</v>
      </c>
      <c r="K2713" s="10">
        <f t="shared" si="85"/>
        <v>3.208822874651731E-2</v>
      </c>
      <c r="L2713" s="11" t="s">
        <v>70517</v>
      </c>
      <c r="M2713" s="9" t="s">
        <v>70518</v>
      </c>
      <c r="N2713" s="12"/>
    </row>
    <row r="2714" spans="1:14" s="1" customFormat="1" x14ac:dyDescent="0.3">
      <c r="A2714" s="7">
        <v>24852</v>
      </c>
      <c r="B2714" s="1" t="s">
        <v>24862</v>
      </c>
      <c r="C2714" s="2">
        <v>15.9</v>
      </c>
      <c r="D2714" s="2">
        <v>11.1</v>
      </c>
      <c r="E2714" s="2">
        <v>9.1999999999999993</v>
      </c>
      <c r="F2714" s="3">
        <v>6.7</v>
      </c>
      <c r="G2714" s="3">
        <v>5.9</v>
      </c>
      <c r="H2714" s="3">
        <v>5.0999999999999996</v>
      </c>
      <c r="I2714" s="10">
        <f t="shared" si="84"/>
        <v>-2.0451977401129944</v>
      </c>
      <c r="J2714" s="10">
        <v>-1.0322403370002078</v>
      </c>
      <c r="K2714" s="10">
        <f t="shared" si="85"/>
        <v>3.9417734490424586E-2</v>
      </c>
      <c r="L2714" s="11" t="s">
        <v>77090</v>
      </c>
      <c r="M2714" s="9" t="s">
        <v>77091</v>
      </c>
      <c r="N2714" s="12"/>
    </row>
    <row r="2715" spans="1:14" s="1" customFormat="1" x14ac:dyDescent="0.3">
      <c r="A2715" s="7">
        <v>16712</v>
      </c>
      <c r="B2715" s="1" t="s">
        <v>16722</v>
      </c>
      <c r="C2715" s="2">
        <v>34.200000000000003</v>
      </c>
      <c r="D2715" s="2">
        <v>28.2</v>
      </c>
      <c r="E2715" s="2">
        <v>23.2</v>
      </c>
      <c r="F2715" s="3">
        <v>17.5</v>
      </c>
      <c r="G2715" s="3">
        <v>16.7</v>
      </c>
      <c r="H2715" s="3">
        <v>7.6</v>
      </c>
      <c r="I2715" s="10">
        <f t="shared" si="84"/>
        <v>-2.0478468899521531</v>
      </c>
      <c r="J2715" s="10">
        <v>-1.0341078543202642</v>
      </c>
      <c r="K2715" s="10">
        <f t="shared" si="85"/>
        <v>3.1402945158145047E-2</v>
      </c>
      <c r="L2715" s="11" t="s">
        <v>69869</v>
      </c>
      <c r="M2715" s="9" t="s">
        <v>69870</v>
      </c>
      <c r="N2715" s="12"/>
    </row>
    <row r="2716" spans="1:14" s="1" customFormat="1" x14ac:dyDescent="0.3">
      <c r="A2716" s="7">
        <v>21462</v>
      </c>
      <c r="B2716" s="1" t="s">
        <v>21472</v>
      </c>
      <c r="C2716" s="2">
        <v>587.1</v>
      </c>
      <c r="D2716" s="2">
        <v>505.9</v>
      </c>
      <c r="E2716" s="2">
        <v>667.4</v>
      </c>
      <c r="F2716" s="3">
        <v>439.9</v>
      </c>
      <c r="G2716" s="3">
        <v>302.5</v>
      </c>
      <c r="H2716" s="3">
        <v>115.3</v>
      </c>
      <c r="I2716" s="10">
        <f t="shared" si="84"/>
        <v>-2.0524658971668419</v>
      </c>
      <c r="J2716" s="10">
        <v>-1.0373582510422923</v>
      </c>
      <c r="K2716" s="10">
        <f t="shared" si="85"/>
        <v>4.5652678728611569E-2</v>
      </c>
      <c r="L2716" s="11" t="s">
        <v>74816</v>
      </c>
      <c r="M2716" s="9" t="s">
        <v>74817</v>
      </c>
      <c r="N2716" s="12"/>
    </row>
    <row r="2717" spans="1:14" s="1" customFormat="1" x14ac:dyDescent="0.3">
      <c r="A2717" s="7">
        <v>28092</v>
      </c>
      <c r="B2717" s="1" t="s">
        <v>28102</v>
      </c>
      <c r="C2717" s="2">
        <v>2.1</v>
      </c>
      <c r="D2717" s="2">
        <v>3.2</v>
      </c>
      <c r="E2717" s="2">
        <v>2.1</v>
      </c>
      <c r="F2717" s="3">
        <v>1.2</v>
      </c>
      <c r="G2717" s="3">
        <v>1.2</v>
      </c>
      <c r="H2717" s="3">
        <v>1.2</v>
      </c>
      <c r="I2717" s="10">
        <f t="shared" si="84"/>
        <v>-2.0555555555555558</v>
      </c>
      <c r="J2717" s="10">
        <v>-1.0395283641866375</v>
      </c>
      <c r="K2717" s="10">
        <f t="shared" si="85"/>
        <v>2.5946556279022894E-2</v>
      </c>
      <c r="L2717" s="11" t="s">
        <v>47149</v>
      </c>
      <c r="M2717" s="9" t="s">
        <v>47150</v>
      </c>
      <c r="N2717" s="12"/>
    </row>
    <row r="2718" spans="1:14" s="1" customFormat="1" x14ac:dyDescent="0.3">
      <c r="A2718" s="7">
        <v>40791</v>
      </c>
      <c r="B2718" s="1" t="s">
        <v>40801</v>
      </c>
      <c r="C2718" s="2">
        <v>34.200000000000003</v>
      </c>
      <c r="D2718" s="2">
        <v>29.8</v>
      </c>
      <c r="E2718" s="2">
        <v>24</v>
      </c>
      <c r="F2718" s="3">
        <v>9.9</v>
      </c>
      <c r="G2718" s="3">
        <v>21.1</v>
      </c>
      <c r="H2718" s="3">
        <v>11.8</v>
      </c>
      <c r="I2718" s="10">
        <f t="shared" si="84"/>
        <v>-2.0560747663551404</v>
      </c>
      <c r="J2718" s="10">
        <v>-1.0398927271235128</v>
      </c>
      <c r="K2718" s="10">
        <f t="shared" si="85"/>
        <v>2.9608867690945208E-2</v>
      </c>
      <c r="L2718" s="11" t="s">
        <v>57454</v>
      </c>
      <c r="M2718" s="9" t="s">
        <v>57455</v>
      </c>
      <c r="N2718" s="12"/>
    </row>
    <row r="2719" spans="1:14" s="1" customFormat="1" x14ac:dyDescent="0.3">
      <c r="A2719" s="7">
        <v>42934</v>
      </c>
      <c r="B2719" s="1" t="s">
        <v>42944</v>
      </c>
      <c r="C2719" s="2">
        <v>27.9</v>
      </c>
      <c r="D2719" s="2">
        <v>29.1</v>
      </c>
      <c r="E2719" s="2">
        <v>41.5</v>
      </c>
      <c r="F2719" s="3">
        <v>10.5</v>
      </c>
      <c r="G2719" s="3">
        <v>15.3</v>
      </c>
      <c r="H2719" s="3">
        <v>22.1</v>
      </c>
      <c r="I2719" s="10">
        <f t="shared" si="84"/>
        <v>-2.0563674321503131</v>
      </c>
      <c r="J2719" s="10">
        <v>-1.0400980686075583</v>
      </c>
      <c r="K2719" s="10">
        <f t="shared" si="85"/>
        <v>3.7362984643213637E-2</v>
      </c>
      <c r="L2719" s="11"/>
      <c r="M2719" s="9"/>
      <c r="N2719" s="12"/>
    </row>
    <row r="2720" spans="1:14" s="1" customFormat="1" x14ac:dyDescent="0.3">
      <c r="A2720" s="7">
        <v>44549</v>
      </c>
      <c r="B2720" s="1" t="s">
        <v>44559</v>
      </c>
      <c r="C2720" s="2">
        <v>21.6</v>
      </c>
      <c r="D2720" s="2">
        <v>25.5</v>
      </c>
      <c r="E2720" s="2">
        <v>18.3</v>
      </c>
      <c r="F2720" s="3">
        <v>16.5</v>
      </c>
      <c r="G2720" s="3">
        <v>9.6999999999999993</v>
      </c>
      <c r="H2720" s="3">
        <v>5.6</v>
      </c>
      <c r="I2720" s="10">
        <f t="shared" si="84"/>
        <v>-2.0566037735849059</v>
      </c>
      <c r="J2720" s="10">
        <v>-1.0402638702137272</v>
      </c>
      <c r="K2720" s="10">
        <f t="shared" si="85"/>
        <v>4.2050874603625436E-2</v>
      </c>
      <c r="L2720" s="11" t="s">
        <v>67403</v>
      </c>
      <c r="M2720" s="9" t="s">
        <v>67404</v>
      </c>
      <c r="N2720" s="12"/>
    </row>
    <row r="2721" spans="1:14" s="1" customFormat="1" x14ac:dyDescent="0.3">
      <c r="A2721" s="7">
        <v>5809</v>
      </c>
      <c r="B2721" s="1" t="s">
        <v>5819</v>
      </c>
      <c r="C2721" s="2">
        <v>28</v>
      </c>
      <c r="D2721" s="2">
        <v>22.7</v>
      </c>
      <c r="E2721" s="2">
        <v>24.6</v>
      </c>
      <c r="F2721" s="3">
        <v>16.399999999999999</v>
      </c>
      <c r="G2721" s="3">
        <v>3.5</v>
      </c>
      <c r="H2721" s="3">
        <v>16.7</v>
      </c>
      <c r="I2721" s="10">
        <f t="shared" si="84"/>
        <v>-2.0573770491803285</v>
      </c>
      <c r="J2721" s="10">
        <v>-1.0408062163878864</v>
      </c>
      <c r="K2721" s="10">
        <f t="shared" si="85"/>
        <v>4.9164692710741476E-2</v>
      </c>
      <c r="L2721" s="11" t="s">
        <v>54323</v>
      </c>
      <c r="M2721" s="9" t="s">
        <v>54324</v>
      </c>
      <c r="N2721" s="12"/>
    </row>
    <row r="2722" spans="1:14" s="1" customFormat="1" x14ac:dyDescent="0.3">
      <c r="A2722" s="7">
        <v>1892</v>
      </c>
      <c r="B2722" s="1" t="s">
        <v>1902</v>
      </c>
      <c r="C2722" s="2">
        <v>58</v>
      </c>
      <c r="D2722" s="2">
        <v>37.4</v>
      </c>
      <c r="E2722" s="2">
        <v>52.3</v>
      </c>
      <c r="F2722" s="3">
        <v>20.7</v>
      </c>
      <c r="G2722" s="3">
        <v>26.3</v>
      </c>
      <c r="H2722" s="3">
        <v>24.6</v>
      </c>
      <c r="I2722" s="10">
        <f t="shared" si="84"/>
        <v>-2.0628491620111733</v>
      </c>
      <c r="J2722" s="10">
        <v>-1.0446383335005329</v>
      </c>
      <c r="K2722" s="10">
        <f t="shared" si="85"/>
        <v>1.6294128797764245E-2</v>
      </c>
      <c r="L2722" s="11" t="s">
        <v>48249</v>
      </c>
      <c r="M2722" s="9" t="s">
        <v>48250</v>
      </c>
      <c r="N2722" s="12"/>
    </row>
    <row r="2723" spans="1:14" s="1" customFormat="1" x14ac:dyDescent="0.3">
      <c r="A2723" s="7">
        <v>38885</v>
      </c>
      <c r="B2723" s="1" t="s">
        <v>38895</v>
      </c>
      <c r="C2723" s="2">
        <v>19.3</v>
      </c>
      <c r="D2723" s="2">
        <v>13.8</v>
      </c>
      <c r="E2723" s="2">
        <v>17.2</v>
      </c>
      <c r="F2723" s="3">
        <v>3.7</v>
      </c>
      <c r="G2723" s="3">
        <v>8.3000000000000007</v>
      </c>
      <c r="H2723" s="3">
        <v>12.3</v>
      </c>
      <c r="I2723" s="10">
        <f t="shared" si="84"/>
        <v>-2.0699588477366255</v>
      </c>
      <c r="J2723" s="10">
        <v>-1.0496020861997462</v>
      </c>
      <c r="K2723" s="10">
        <f t="shared" si="85"/>
        <v>4.2755876603844091E-2</v>
      </c>
      <c r="L2723" s="11" t="s">
        <v>71076</v>
      </c>
      <c r="M2723" s="9" t="s">
        <v>71077</v>
      </c>
      <c r="N2723" s="12"/>
    </row>
    <row r="2724" spans="1:14" s="1" customFormat="1" x14ac:dyDescent="0.3">
      <c r="A2724" s="7">
        <v>29113</v>
      </c>
      <c r="B2724" s="1" t="s">
        <v>29123</v>
      </c>
      <c r="C2724" s="2">
        <v>3.3</v>
      </c>
      <c r="D2724" s="2">
        <v>3.4</v>
      </c>
      <c r="E2724" s="2">
        <v>5.0999999999999996</v>
      </c>
      <c r="F2724" s="3">
        <v>2</v>
      </c>
      <c r="G2724" s="3">
        <v>1.9</v>
      </c>
      <c r="H2724" s="3">
        <v>1.8</v>
      </c>
      <c r="I2724" s="10">
        <f t="shared" si="84"/>
        <v>-2.070175438596491</v>
      </c>
      <c r="J2724" s="10">
        <v>-1.0497530351970994</v>
      </c>
      <c r="K2724" s="10">
        <f t="shared" si="85"/>
        <v>2.5710511606550416E-2</v>
      </c>
      <c r="L2724" s="11"/>
      <c r="M2724" s="9"/>
      <c r="N2724" s="12"/>
    </row>
    <row r="2725" spans="1:14" s="1" customFormat="1" x14ac:dyDescent="0.3">
      <c r="A2725" s="7">
        <v>43399</v>
      </c>
      <c r="B2725" s="1" t="s">
        <v>43409</v>
      </c>
      <c r="C2725" s="2">
        <v>19.3</v>
      </c>
      <c r="D2725" s="2">
        <v>28.3</v>
      </c>
      <c r="E2725" s="2">
        <v>26.7</v>
      </c>
      <c r="F2725" s="3">
        <v>9.6</v>
      </c>
      <c r="G2725" s="3">
        <v>11.1</v>
      </c>
      <c r="H2725" s="3">
        <v>15</v>
      </c>
      <c r="I2725" s="10">
        <f t="shared" si="84"/>
        <v>-2.0812324929971986</v>
      </c>
      <c r="J2725" s="10">
        <v>-1.0574381365094967</v>
      </c>
      <c r="K2725" s="10">
        <f t="shared" si="85"/>
        <v>1.5942405408869632E-2</v>
      </c>
      <c r="L2725" s="11" t="s">
        <v>47011</v>
      </c>
      <c r="M2725" s="9" t="s">
        <v>47012</v>
      </c>
      <c r="N2725" s="12"/>
    </row>
    <row r="2726" spans="1:14" s="1" customFormat="1" x14ac:dyDescent="0.3">
      <c r="A2726" s="7">
        <v>29552</v>
      </c>
      <c r="B2726" s="1" t="s">
        <v>29562</v>
      </c>
      <c r="C2726" s="2">
        <v>7.5</v>
      </c>
      <c r="D2726" s="2">
        <v>4.5</v>
      </c>
      <c r="E2726" s="2">
        <v>8.1</v>
      </c>
      <c r="F2726" s="3">
        <v>4.4000000000000004</v>
      </c>
      <c r="G2726" s="3">
        <v>2.6</v>
      </c>
      <c r="H2726" s="3">
        <v>2.6</v>
      </c>
      <c r="I2726" s="10">
        <f t="shared" si="84"/>
        <v>-2.0937500000000004</v>
      </c>
      <c r="J2726" s="10">
        <v>-1.0660891904577727</v>
      </c>
      <c r="K2726" s="10">
        <f t="shared" si="85"/>
        <v>5.0486308460677247E-2</v>
      </c>
      <c r="L2726" s="11"/>
      <c r="M2726" s="9"/>
      <c r="N2726" s="12"/>
    </row>
    <row r="2727" spans="1:14" s="1" customFormat="1" x14ac:dyDescent="0.3">
      <c r="A2727" s="7">
        <v>45055</v>
      </c>
      <c r="B2727" s="1" t="s">
        <v>45065</v>
      </c>
      <c r="C2727" s="2">
        <v>13.3</v>
      </c>
      <c r="D2727" s="2">
        <v>16.7</v>
      </c>
      <c r="E2727" s="2">
        <v>14.6</v>
      </c>
      <c r="F2727" s="3">
        <v>6.9</v>
      </c>
      <c r="G2727" s="3">
        <v>9.3000000000000007</v>
      </c>
      <c r="H2727" s="3">
        <v>5.0999999999999996</v>
      </c>
      <c r="I2727" s="10">
        <f t="shared" si="84"/>
        <v>-2.0938967136150231</v>
      </c>
      <c r="J2727" s="10">
        <v>-1.0661902796944662</v>
      </c>
      <c r="K2727" s="10">
        <f t="shared" si="85"/>
        <v>7.7571786493641961E-3</v>
      </c>
      <c r="L2727" s="11"/>
      <c r="M2727" s="9"/>
      <c r="N2727" s="12"/>
    </row>
    <row r="2728" spans="1:14" s="1" customFormat="1" x14ac:dyDescent="0.3">
      <c r="A2728" s="7">
        <v>27897</v>
      </c>
      <c r="B2728" s="1" t="s">
        <v>27907</v>
      </c>
      <c r="C2728" s="2">
        <v>4.7</v>
      </c>
      <c r="D2728" s="2">
        <v>5.6</v>
      </c>
      <c r="E2728" s="2">
        <v>7.5</v>
      </c>
      <c r="F2728" s="3">
        <v>3.2</v>
      </c>
      <c r="G2728" s="3">
        <v>2.6</v>
      </c>
      <c r="H2728" s="3">
        <v>2.7</v>
      </c>
      <c r="I2728" s="10">
        <f t="shared" si="84"/>
        <v>-2.0941176470588236</v>
      </c>
      <c r="J2728" s="10">
        <v>-1.0663424948286961</v>
      </c>
      <c r="K2728" s="10">
        <f t="shared" si="85"/>
        <v>2.1490900642902662E-2</v>
      </c>
      <c r="L2728" s="11" t="s">
        <v>52900</v>
      </c>
      <c r="M2728" s="9" t="s">
        <v>52901</v>
      </c>
      <c r="N2728" s="12"/>
    </row>
    <row r="2729" spans="1:14" s="1" customFormat="1" x14ac:dyDescent="0.3">
      <c r="A2729" s="7">
        <v>9559</v>
      </c>
      <c r="B2729" s="1" t="s">
        <v>9569</v>
      </c>
      <c r="C2729" s="2">
        <v>33</v>
      </c>
      <c r="D2729" s="2">
        <v>18.5</v>
      </c>
      <c r="E2729" s="2">
        <v>32.6</v>
      </c>
      <c r="F2729" s="3">
        <v>14.9</v>
      </c>
      <c r="G2729" s="3">
        <v>11</v>
      </c>
      <c r="H2729" s="3">
        <v>14.2</v>
      </c>
      <c r="I2729" s="10">
        <f t="shared" ref="I2729:I2792" si="86">-AVERAGE(C2729:E2729)/AVERAGE(F2729:H2729)</f>
        <v>-2.0972568578553616</v>
      </c>
      <c r="J2729" s="10">
        <v>-1.068503563800224</v>
      </c>
      <c r="K2729" s="10">
        <f t="shared" si="85"/>
        <v>4.062093848927445E-2</v>
      </c>
      <c r="L2729" s="11" t="s">
        <v>60230</v>
      </c>
      <c r="M2729" s="9" t="s">
        <v>60231</v>
      </c>
      <c r="N2729" s="12"/>
    </row>
    <row r="2730" spans="1:14" s="1" customFormat="1" x14ac:dyDescent="0.3">
      <c r="A2730" s="7">
        <v>44487</v>
      </c>
      <c r="B2730" s="1" t="s">
        <v>44497</v>
      </c>
      <c r="C2730" s="2">
        <v>402.1</v>
      </c>
      <c r="D2730" s="2">
        <v>400.2</v>
      </c>
      <c r="E2730" s="2">
        <v>445.2</v>
      </c>
      <c r="F2730" s="3">
        <v>220.6</v>
      </c>
      <c r="G2730" s="3">
        <v>173.6</v>
      </c>
      <c r="H2730" s="3">
        <v>200.6</v>
      </c>
      <c r="I2730" s="10">
        <f t="shared" si="86"/>
        <v>-2.0973436449226632</v>
      </c>
      <c r="J2730" s="10">
        <v>-1.0685632630595667</v>
      </c>
      <c r="K2730" s="10">
        <f t="shared" si="85"/>
        <v>4.0800025751354071E-4</v>
      </c>
      <c r="L2730" s="11" t="s">
        <v>88346</v>
      </c>
      <c r="M2730" s="9" t="s">
        <v>88347</v>
      </c>
      <c r="N2730" s="12"/>
    </row>
    <row r="2731" spans="1:14" s="1" customFormat="1" x14ac:dyDescent="0.3">
      <c r="A2731" s="7">
        <v>16984</v>
      </c>
      <c r="B2731" s="1" t="s">
        <v>16994</v>
      </c>
      <c r="C2731" s="2">
        <v>17.600000000000001</v>
      </c>
      <c r="D2731" s="2">
        <v>12.5</v>
      </c>
      <c r="E2731" s="2">
        <v>19.399999999999999</v>
      </c>
      <c r="F2731" s="3">
        <v>5.3</v>
      </c>
      <c r="G2731" s="3">
        <v>10.8</v>
      </c>
      <c r="H2731" s="3">
        <v>7.5</v>
      </c>
      <c r="I2731" s="10">
        <f t="shared" si="86"/>
        <v>-2.097457627118644</v>
      </c>
      <c r="J2731" s="10">
        <v>-1.0686416656051307</v>
      </c>
      <c r="K2731" s="10">
        <f t="shared" si="85"/>
        <v>2.9799193357289713E-2</v>
      </c>
      <c r="L2731" s="11" t="s">
        <v>53805</v>
      </c>
      <c r="M2731" s="9" t="s">
        <v>53806</v>
      </c>
      <c r="N2731" s="12"/>
    </row>
    <row r="2732" spans="1:14" s="1" customFormat="1" x14ac:dyDescent="0.3">
      <c r="A2732" s="7">
        <v>27763</v>
      </c>
      <c r="B2732" s="1" t="s">
        <v>27773</v>
      </c>
      <c r="C2732" s="2">
        <v>41.1</v>
      </c>
      <c r="D2732" s="2">
        <v>46.1</v>
      </c>
      <c r="E2732" s="2">
        <v>65</v>
      </c>
      <c r="F2732" s="3">
        <v>25.5</v>
      </c>
      <c r="G2732" s="3">
        <v>20.5</v>
      </c>
      <c r="H2732" s="3">
        <v>26.5</v>
      </c>
      <c r="I2732" s="10">
        <f t="shared" si="86"/>
        <v>-2.0993103448275861</v>
      </c>
      <c r="J2732" s="10">
        <v>-1.0699154586012485</v>
      </c>
      <c r="K2732" s="10">
        <f t="shared" si="85"/>
        <v>2.4075600232452126E-2</v>
      </c>
      <c r="L2732" s="11" t="s">
        <v>78736</v>
      </c>
      <c r="M2732" s="9" t="s">
        <v>78737</v>
      </c>
      <c r="N2732" s="12"/>
    </row>
    <row r="2733" spans="1:14" s="1" customFormat="1" x14ac:dyDescent="0.3">
      <c r="A2733" s="7">
        <v>9015</v>
      </c>
      <c r="B2733" s="1" t="s">
        <v>9025</v>
      </c>
      <c r="C2733" s="2">
        <v>69.3</v>
      </c>
      <c r="D2733" s="2">
        <v>47.3</v>
      </c>
      <c r="E2733" s="2">
        <v>52.5</v>
      </c>
      <c r="F2733" s="3">
        <v>30.3</v>
      </c>
      <c r="G2733" s="3">
        <v>14.1</v>
      </c>
      <c r="H2733" s="3">
        <v>36.1</v>
      </c>
      <c r="I2733" s="10">
        <f t="shared" si="86"/>
        <v>-2.1006211180124224</v>
      </c>
      <c r="J2733" s="10">
        <v>-1.0708159714080041</v>
      </c>
      <c r="K2733" s="10">
        <f t="shared" si="85"/>
        <v>3.4220460401980124E-2</v>
      </c>
      <c r="L2733" s="11" t="s">
        <v>59416</v>
      </c>
      <c r="M2733" s="9" t="s">
        <v>59417</v>
      </c>
      <c r="N2733" s="12"/>
    </row>
    <row r="2734" spans="1:14" s="1" customFormat="1" x14ac:dyDescent="0.3">
      <c r="A2734" s="7">
        <v>18761</v>
      </c>
      <c r="B2734" s="1" t="s">
        <v>18771</v>
      </c>
      <c r="C2734" s="2">
        <v>118.7</v>
      </c>
      <c r="D2734" s="2">
        <v>181.6</v>
      </c>
      <c r="E2734" s="2">
        <v>172.1</v>
      </c>
      <c r="F2734" s="3">
        <v>79.900000000000006</v>
      </c>
      <c r="G2734" s="3">
        <v>91.2</v>
      </c>
      <c r="H2734" s="3">
        <v>53.3</v>
      </c>
      <c r="I2734" s="10">
        <f t="shared" si="86"/>
        <v>-2.1051693404634579</v>
      </c>
      <c r="J2734" s="10">
        <v>-1.0739362887883641</v>
      </c>
      <c r="K2734" s="10">
        <f t="shared" si="85"/>
        <v>2.1531675868826313E-2</v>
      </c>
      <c r="L2734" s="11" t="s">
        <v>67347</v>
      </c>
      <c r="M2734" s="9" t="s">
        <v>67348</v>
      </c>
      <c r="N2734" s="12"/>
    </row>
    <row r="2735" spans="1:14" s="1" customFormat="1" x14ac:dyDescent="0.3">
      <c r="A2735" s="7">
        <v>11644</v>
      </c>
      <c r="B2735" s="1" t="s">
        <v>11654</v>
      </c>
      <c r="C2735" s="2">
        <v>140.5</v>
      </c>
      <c r="D2735" s="2">
        <v>197.6</v>
      </c>
      <c r="E2735" s="2">
        <v>224.3</v>
      </c>
      <c r="F2735" s="3">
        <v>81</v>
      </c>
      <c r="G2735" s="3">
        <v>82.9</v>
      </c>
      <c r="H2735" s="3">
        <v>103.2</v>
      </c>
      <c r="I2735" s="10">
        <f t="shared" si="86"/>
        <v>-2.1055784350430549</v>
      </c>
      <c r="J2735" s="10">
        <v>-1.0742166184374253</v>
      </c>
      <c r="K2735" s="10">
        <f t="shared" si="85"/>
        <v>1.8656349708693506E-2</v>
      </c>
      <c r="L2735" s="11" t="s">
        <v>62930</v>
      </c>
      <c r="M2735" s="9" t="s">
        <v>62931</v>
      </c>
      <c r="N2735" s="12"/>
    </row>
    <row r="2736" spans="1:14" s="1" customFormat="1" x14ac:dyDescent="0.3">
      <c r="A2736" s="7">
        <v>34641</v>
      </c>
      <c r="B2736" s="1" t="s">
        <v>34651</v>
      </c>
      <c r="C2736" s="2">
        <v>5</v>
      </c>
      <c r="D2736" s="2">
        <v>5.8</v>
      </c>
      <c r="E2736" s="2">
        <v>3.1</v>
      </c>
      <c r="F2736" s="3">
        <v>1.9</v>
      </c>
      <c r="G2736" s="3">
        <v>2</v>
      </c>
      <c r="H2736" s="3">
        <v>2.7</v>
      </c>
      <c r="I2736" s="10">
        <f t="shared" si="86"/>
        <v>-2.1060606060606064</v>
      </c>
      <c r="J2736" s="10">
        <v>-1.0745469533650542</v>
      </c>
      <c r="K2736" s="10">
        <f t="shared" si="85"/>
        <v>4.4153339152325236E-2</v>
      </c>
      <c r="L2736" s="11" t="s">
        <v>82802</v>
      </c>
      <c r="M2736" s="9" t="s">
        <v>82803</v>
      </c>
      <c r="N2736" s="12"/>
    </row>
    <row r="2737" spans="1:14" s="1" customFormat="1" x14ac:dyDescent="0.3">
      <c r="A2737" s="7">
        <v>44672</v>
      </c>
      <c r="B2737" s="1" t="s">
        <v>44682</v>
      </c>
      <c r="C2737" s="2">
        <v>16.2</v>
      </c>
      <c r="D2737" s="2">
        <v>21.3</v>
      </c>
      <c r="E2737" s="2">
        <v>21.2</v>
      </c>
      <c r="F2737" s="3">
        <v>7.4</v>
      </c>
      <c r="G2737" s="3">
        <v>6.6</v>
      </c>
      <c r="H2737" s="3">
        <v>13.8</v>
      </c>
      <c r="I2737" s="10">
        <f t="shared" si="86"/>
        <v>-2.1115107913669062</v>
      </c>
      <c r="J2737" s="10">
        <v>-1.0782756203865447</v>
      </c>
      <c r="K2737" s="10">
        <f t="shared" si="85"/>
        <v>2.2046453656787313E-2</v>
      </c>
      <c r="L2737" s="11" t="s">
        <v>60686</v>
      </c>
      <c r="M2737" s="9" t="s">
        <v>60687</v>
      </c>
      <c r="N2737" s="12"/>
    </row>
    <row r="2738" spans="1:14" s="1" customFormat="1" x14ac:dyDescent="0.3">
      <c r="A2738" s="7">
        <v>20285</v>
      </c>
      <c r="B2738" s="1" t="s">
        <v>20295</v>
      </c>
      <c r="C2738" s="2">
        <v>34.299999999999997</v>
      </c>
      <c r="D2738" s="2">
        <v>37.6</v>
      </c>
      <c r="E2738" s="2">
        <v>25.7</v>
      </c>
      <c r="F2738" s="3">
        <v>6</v>
      </c>
      <c r="G2738" s="3">
        <v>17.100000000000001</v>
      </c>
      <c r="H2738" s="3">
        <v>23</v>
      </c>
      <c r="I2738" s="10">
        <f t="shared" si="86"/>
        <v>-2.1171366594360088</v>
      </c>
      <c r="J2738" s="10">
        <v>-1.0821143971335485</v>
      </c>
      <c r="K2738" s="10">
        <f t="shared" si="85"/>
        <v>4.8491035894831301E-2</v>
      </c>
      <c r="L2738" s="11" t="s">
        <v>62738</v>
      </c>
      <c r="M2738" s="9" t="s">
        <v>62739</v>
      </c>
      <c r="N2738" s="12"/>
    </row>
    <row r="2739" spans="1:14" s="1" customFormat="1" x14ac:dyDescent="0.3">
      <c r="A2739" s="7">
        <v>34749</v>
      </c>
      <c r="B2739" s="1" t="s">
        <v>34759</v>
      </c>
      <c r="C2739" s="2">
        <v>34.9</v>
      </c>
      <c r="D2739" s="2">
        <v>34.4</v>
      </c>
      <c r="E2739" s="2">
        <v>33.700000000000003</v>
      </c>
      <c r="F2739" s="3">
        <v>26.8</v>
      </c>
      <c r="G2739" s="3">
        <v>6.1</v>
      </c>
      <c r="H2739" s="3">
        <v>15.7</v>
      </c>
      <c r="I2739" s="10">
        <f t="shared" si="86"/>
        <v>-2.1193415637860085</v>
      </c>
      <c r="J2739" s="10">
        <v>-1.0836161184648001</v>
      </c>
      <c r="K2739" s="10">
        <f t="shared" si="85"/>
        <v>3.890240753446015E-2</v>
      </c>
      <c r="L2739" s="11" t="s">
        <v>55125</v>
      </c>
      <c r="M2739" s="9" t="s">
        <v>55126</v>
      </c>
      <c r="N2739" s="12"/>
    </row>
    <row r="2740" spans="1:14" s="1" customFormat="1" x14ac:dyDescent="0.3">
      <c r="A2740" s="7">
        <v>25274</v>
      </c>
      <c r="B2740" s="1" t="s">
        <v>25284</v>
      </c>
      <c r="C2740" s="2">
        <v>27.8</v>
      </c>
      <c r="D2740" s="2">
        <v>23.7</v>
      </c>
      <c r="E2740" s="2">
        <v>30.8</v>
      </c>
      <c r="F2740" s="3">
        <v>19.100000000000001</v>
      </c>
      <c r="G2740" s="3">
        <v>15</v>
      </c>
      <c r="H2740" s="3">
        <v>4.7</v>
      </c>
      <c r="I2740" s="10">
        <f t="shared" si="86"/>
        <v>-2.1211340206185563</v>
      </c>
      <c r="J2740" s="10">
        <v>-1.0848357782344977</v>
      </c>
      <c r="K2740" s="10">
        <f t="shared" si="85"/>
        <v>3.7979991217260083E-2</v>
      </c>
      <c r="L2740" s="11" t="s">
        <v>74480</v>
      </c>
      <c r="M2740" s="9" t="s">
        <v>74481</v>
      </c>
      <c r="N2740" s="12"/>
    </row>
    <row r="2741" spans="1:14" s="1" customFormat="1" x14ac:dyDescent="0.3">
      <c r="A2741" s="7">
        <v>8475</v>
      </c>
      <c r="B2741" s="1" t="s">
        <v>8485</v>
      </c>
      <c r="C2741" s="2">
        <v>56.9</v>
      </c>
      <c r="D2741" s="2">
        <v>49</v>
      </c>
      <c r="E2741" s="2">
        <v>55.3</v>
      </c>
      <c r="F2741" s="3">
        <v>23.3</v>
      </c>
      <c r="G2741" s="3">
        <v>18.8</v>
      </c>
      <c r="H2741" s="3">
        <v>33.799999999999997</v>
      </c>
      <c r="I2741" s="10">
        <f t="shared" si="86"/>
        <v>-2.1238471673254278</v>
      </c>
      <c r="J2741" s="10">
        <v>-1.0866799531125009</v>
      </c>
      <c r="K2741" s="10">
        <f t="shared" si="85"/>
        <v>4.9168675090518667E-3</v>
      </c>
      <c r="L2741" s="11" t="s">
        <v>58596</v>
      </c>
      <c r="M2741" s="9" t="s">
        <v>58597</v>
      </c>
      <c r="N2741" s="12"/>
    </row>
    <row r="2742" spans="1:14" s="1" customFormat="1" x14ac:dyDescent="0.3">
      <c r="A2742" s="7">
        <v>35318</v>
      </c>
      <c r="B2742" s="1" t="s">
        <v>35328</v>
      </c>
      <c r="C2742" s="2">
        <v>52</v>
      </c>
      <c r="D2742" s="2">
        <v>48.8</v>
      </c>
      <c r="E2742" s="2">
        <v>56.8</v>
      </c>
      <c r="F2742" s="3">
        <v>12.6</v>
      </c>
      <c r="G2742" s="3">
        <v>39.5</v>
      </c>
      <c r="H2742" s="3">
        <v>22.1</v>
      </c>
      <c r="I2742" s="10">
        <f t="shared" si="86"/>
        <v>-2.1239892183288407</v>
      </c>
      <c r="J2742" s="10">
        <v>-1.0867764428355728</v>
      </c>
      <c r="K2742" s="10">
        <f t="shared" si="85"/>
        <v>2.7651222929030109E-2</v>
      </c>
      <c r="L2742" s="11" t="s">
        <v>83336</v>
      </c>
      <c r="M2742" s="9" t="s">
        <v>83337</v>
      </c>
      <c r="N2742" s="12"/>
    </row>
    <row r="2743" spans="1:14" s="1" customFormat="1" x14ac:dyDescent="0.3">
      <c r="A2743" s="7">
        <v>17323</v>
      </c>
      <c r="B2743" s="1" t="s">
        <v>17333</v>
      </c>
      <c r="C2743" s="2">
        <v>3.4</v>
      </c>
      <c r="D2743" s="2">
        <v>1.9</v>
      </c>
      <c r="E2743" s="2">
        <v>3.2</v>
      </c>
      <c r="F2743" s="3">
        <v>1.2</v>
      </c>
      <c r="G2743" s="3">
        <v>1.3</v>
      </c>
      <c r="H2743" s="3">
        <v>1.5</v>
      </c>
      <c r="I2743" s="10">
        <f t="shared" si="86"/>
        <v>-2.1250000000000004</v>
      </c>
      <c r="J2743" s="10">
        <v>-1.0874628412503398</v>
      </c>
      <c r="K2743" s="10">
        <f t="shared" si="85"/>
        <v>3.5005942976729799E-2</v>
      </c>
      <c r="L2743" s="11" t="s">
        <v>61668</v>
      </c>
      <c r="M2743" s="9" t="s">
        <v>61669</v>
      </c>
      <c r="N2743" s="12"/>
    </row>
    <row r="2744" spans="1:14" s="1" customFormat="1" x14ac:dyDescent="0.3">
      <c r="A2744" s="7">
        <v>4409</v>
      </c>
      <c r="B2744" s="1" t="s">
        <v>4419</v>
      </c>
      <c r="C2744" s="2">
        <v>34.6</v>
      </c>
      <c r="D2744" s="2">
        <v>38.700000000000003</v>
      </c>
      <c r="E2744" s="2">
        <v>33.6</v>
      </c>
      <c r="F2744" s="3">
        <v>17.7</v>
      </c>
      <c r="G2744" s="3">
        <v>19.899999999999999</v>
      </c>
      <c r="H2744" s="3">
        <v>12.7</v>
      </c>
      <c r="I2744" s="10">
        <f t="shared" si="86"/>
        <v>-2.125248508946322</v>
      </c>
      <c r="J2744" s="10">
        <v>-1.0876315479149634</v>
      </c>
      <c r="K2744" s="10">
        <f t="shared" si="85"/>
        <v>2.0296778140174742E-3</v>
      </c>
      <c r="L2744" s="11" t="s">
        <v>45795</v>
      </c>
      <c r="M2744" s="9" t="s">
        <v>45796</v>
      </c>
      <c r="N2744" s="12"/>
    </row>
    <row r="2745" spans="1:14" s="1" customFormat="1" x14ac:dyDescent="0.3">
      <c r="A2745" s="7">
        <v>26854</v>
      </c>
      <c r="B2745" s="1" t="s">
        <v>26864</v>
      </c>
      <c r="C2745" s="2">
        <v>32.5</v>
      </c>
      <c r="D2745" s="2">
        <v>43</v>
      </c>
      <c r="E2745" s="2">
        <v>27.3</v>
      </c>
      <c r="F2745" s="3">
        <v>20.9</v>
      </c>
      <c r="G2745" s="3">
        <v>15.9</v>
      </c>
      <c r="H2745" s="3">
        <v>11.4</v>
      </c>
      <c r="I2745" s="10">
        <f t="shared" si="86"/>
        <v>-2.1327800829875518</v>
      </c>
      <c r="J2745" s="10">
        <v>-1.0927352129639165</v>
      </c>
      <c r="K2745" s="10">
        <f t="shared" si="85"/>
        <v>2.7568269507751316E-2</v>
      </c>
      <c r="L2745" s="11"/>
      <c r="M2745" s="9"/>
      <c r="N2745" s="12"/>
    </row>
    <row r="2746" spans="1:14" s="1" customFormat="1" x14ac:dyDescent="0.3">
      <c r="A2746" s="7">
        <v>37468</v>
      </c>
      <c r="B2746" s="1" t="s">
        <v>37478</v>
      </c>
      <c r="C2746" s="2">
        <v>88.6</v>
      </c>
      <c r="D2746" s="2">
        <v>102.2</v>
      </c>
      <c r="E2746" s="2">
        <v>100.5</v>
      </c>
      <c r="F2746" s="3">
        <v>28.8</v>
      </c>
      <c r="G2746" s="3">
        <v>55.1</v>
      </c>
      <c r="H2746" s="3">
        <v>52.6</v>
      </c>
      <c r="I2746" s="10">
        <f t="shared" si="86"/>
        <v>-2.134065934065934</v>
      </c>
      <c r="J2746" s="10">
        <v>-1.0936047503331339</v>
      </c>
      <c r="K2746" s="10">
        <f t="shared" si="85"/>
        <v>5.3859379809830304E-3</v>
      </c>
      <c r="L2746" s="11" t="s">
        <v>60768</v>
      </c>
      <c r="M2746" s="9" t="s">
        <v>60769</v>
      </c>
      <c r="N2746" s="12"/>
    </row>
    <row r="2747" spans="1:14" s="1" customFormat="1" x14ac:dyDescent="0.3">
      <c r="A2747" s="7">
        <v>31483</v>
      </c>
      <c r="B2747" s="1" t="s">
        <v>31493</v>
      </c>
      <c r="C2747" s="2">
        <v>11</v>
      </c>
      <c r="D2747" s="2">
        <v>19.600000000000001</v>
      </c>
      <c r="E2747" s="2">
        <v>19.2</v>
      </c>
      <c r="F2747" s="3">
        <v>6.4</v>
      </c>
      <c r="G2747" s="3">
        <v>7.1</v>
      </c>
      <c r="H2747" s="3">
        <v>9.8000000000000007</v>
      </c>
      <c r="I2747" s="10">
        <f t="shared" si="86"/>
        <v>-2.1373390557939911</v>
      </c>
      <c r="J2747" s="10">
        <v>-1.0958157874138006</v>
      </c>
      <c r="K2747" s="10">
        <f t="shared" si="85"/>
        <v>4.1706147431365026E-2</v>
      </c>
      <c r="L2747" s="11"/>
      <c r="M2747" s="9"/>
      <c r="N2747" s="12"/>
    </row>
    <row r="2748" spans="1:14" s="1" customFormat="1" x14ac:dyDescent="0.3">
      <c r="A2748" s="7">
        <v>35535</v>
      </c>
      <c r="B2748" s="1" t="s">
        <v>35545</v>
      </c>
      <c r="C2748" s="2">
        <v>999.4</v>
      </c>
      <c r="D2748" s="2">
        <v>1020.5</v>
      </c>
      <c r="E2748" s="2">
        <v>843.9</v>
      </c>
      <c r="F2748" s="3">
        <v>466.9</v>
      </c>
      <c r="G2748" s="3">
        <v>453.5</v>
      </c>
      <c r="H2748" s="3">
        <v>418.8</v>
      </c>
      <c r="I2748" s="10">
        <f t="shared" si="86"/>
        <v>-2.1384408602150535</v>
      </c>
      <c r="J2748" s="10">
        <v>-1.0965593092230164</v>
      </c>
      <c r="K2748" s="10">
        <f t="shared" si="85"/>
        <v>9.0462457461955672E-4</v>
      </c>
      <c r="L2748" s="11" t="s">
        <v>58502</v>
      </c>
      <c r="M2748" s="9" t="s">
        <v>58503</v>
      </c>
      <c r="N2748" s="12"/>
    </row>
    <row r="2749" spans="1:14" s="1" customFormat="1" x14ac:dyDescent="0.3">
      <c r="A2749" s="7">
        <v>23728</v>
      </c>
      <c r="B2749" s="1" t="s">
        <v>23738</v>
      </c>
      <c r="C2749" s="2">
        <v>286.10000000000002</v>
      </c>
      <c r="D2749" s="2">
        <v>381.7</v>
      </c>
      <c r="E2749" s="2">
        <v>343.8</v>
      </c>
      <c r="F2749" s="3">
        <v>182.6</v>
      </c>
      <c r="G2749" s="3">
        <v>159.1</v>
      </c>
      <c r="H2749" s="3">
        <v>131.30000000000001</v>
      </c>
      <c r="I2749" s="10">
        <f t="shared" si="86"/>
        <v>-2.1386892177589854</v>
      </c>
      <c r="J2749" s="10">
        <v>-1.0967268534364809</v>
      </c>
      <c r="K2749" s="10">
        <f t="shared" si="85"/>
        <v>4.6839571866805641E-3</v>
      </c>
      <c r="L2749" s="11" t="s">
        <v>47969</v>
      </c>
      <c r="M2749" s="9" t="s">
        <v>47970</v>
      </c>
      <c r="N2749" s="12"/>
    </row>
    <row r="2750" spans="1:14" s="1" customFormat="1" x14ac:dyDescent="0.3">
      <c r="A2750" s="7">
        <v>29287</v>
      </c>
      <c r="B2750" s="1" t="s">
        <v>29297</v>
      </c>
      <c r="C2750" s="2">
        <v>15.6</v>
      </c>
      <c r="D2750" s="2">
        <v>18.5</v>
      </c>
      <c r="E2750" s="2">
        <v>17.3</v>
      </c>
      <c r="F2750" s="3">
        <v>6.2</v>
      </c>
      <c r="G2750" s="3">
        <v>11</v>
      </c>
      <c r="H2750" s="3">
        <v>6.8</v>
      </c>
      <c r="I2750" s="10">
        <f t="shared" si="86"/>
        <v>-2.1416666666666671</v>
      </c>
      <c r="J2750" s="10">
        <v>-1.09873395358536</v>
      </c>
      <c r="K2750" s="10">
        <f t="shared" si="85"/>
        <v>6.1538260836376223E-3</v>
      </c>
      <c r="L2750" s="11" t="s">
        <v>57534</v>
      </c>
      <c r="M2750" s="9" t="s">
        <v>57535</v>
      </c>
      <c r="N2750" s="12"/>
    </row>
    <row r="2751" spans="1:14" s="1" customFormat="1" x14ac:dyDescent="0.3">
      <c r="A2751" s="7">
        <v>34057</v>
      </c>
      <c r="B2751" s="1" t="s">
        <v>34067</v>
      </c>
      <c r="C2751" s="2">
        <v>4.8</v>
      </c>
      <c r="D2751" s="2">
        <v>4.3</v>
      </c>
      <c r="E2751" s="2">
        <v>4.2</v>
      </c>
      <c r="F2751" s="3">
        <v>2.4</v>
      </c>
      <c r="G2751" s="3">
        <v>2.1</v>
      </c>
      <c r="H2751" s="3">
        <v>1.7</v>
      </c>
      <c r="I2751" s="10">
        <f t="shared" si="86"/>
        <v>-2.1451612903225805</v>
      </c>
      <c r="J2751" s="10">
        <v>-1.1010861251143143</v>
      </c>
      <c r="K2751" s="10">
        <f t="shared" si="85"/>
        <v>1.0001275906909815E-3</v>
      </c>
      <c r="L2751" s="11"/>
      <c r="M2751" s="9"/>
      <c r="N2751" s="12"/>
    </row>
    <row r="2752" spans="1:14" s="1" customFormat="1" x14ac:dyDescent="0.3">
      <c r="A2752" s="7">
        <v>42282</v>
      </c>
      <c r="B2752" s="1" t="s">
        <v>42292</v>
      </c>
      <c r="C2752" s="2">
        <v>38.1</v>
      </c>
      <c r="D2752" s="2">
        <v>26.1</v>
      </c>
      <c r="E2752" s="2">
        <v>31.3</v>
      </c>
      <c r="F2752" s="3">
        <v>15.3</v>
      </c>
      <c r="G2752" s="3">
        <v>22.9</v>
      </c>
      <c r="H2752" s="3">
        <v>6.3</v>
      </c>
      <c r="I2752" s="10">
        <f t="shared" si="86"/>
        <v>-2.1460674157303368</v>
      </c>
      <c r="J2752" s="10">
        <v>-1.1016953970693508</v>
      </c>
      <c r="K2752" s="10">
        <f t="shared" si="85"/>
        <v>4.5473994867810244E-2</v>
      </c>
      <c r="L2752" s="11" t="s">
        <v>63772</v>
      </c>
      <c r="M2752" s="9" t="s">
        <v>63773</v>
      </c>
      <c r="N2752" s="12"/>
    </row>
    <row r="2753" spans="1:14" s="1" customFormat="1" x14ac:dyDescent="0.3">
      <c r="A2753" s="7">
        <v>31896</v>
      </c>
      <c r="B2753" s="1" t="s">
        <v>31906</v>
      </c>
      <c r="C2753" s="2">
        <v>13.9</v>
      </c>
      <c r="D2753" s="2">
        <v>22.8</v>
      </c>
      <c r="E2753" s="2">
        <v>21.5</v>
      </c>
      <c r="F2753" s="3">
        <v>7.7</v>
      </c>
      <c r="G2753" s="3">
        <v>11.1</v>
      </c>
      <c r="H2753" s="3">
        <v>8.3000000000000007</v>
      </c>
      <c r="I2753" s="10">
        <f t="shared" si="86"/>
        <v>-2.1476014760147604</v>
      </c>
      <c r="J2753" s="10">
        <v>-1.1027263015544124</v>
      </c>
      <c r="K2753" s="10">
        <f t="shared" si="85"/>
        <v>2.5023212859187249E-2</v>
      </c>
      <c r="L2753" s="11"/>
      <c r="M2753" s="9"/>
      <c r="N2753" s="12"/>
    </row>
    <row r="2754" spans="1:14" s="1" customFormat="1" x14ac:dyDescent="0.3">
      <c r="A2754" s="7">
        <v>30245</v>
      </c>
      <c r="B2754" s="1" t="s">
        <v>30255</v>
      </c>
      <c r="C2754" s="2">
        <v>11.5</v>
      </c>
      <c r="D2754" s="2">
        <v>12.9</v>
      </c>
      <c r="E2754" s="2">
        <v>10.4</v>
      </c>
      <c r="F2754" s="3">
        <v>3.5</v>
      </c>
      <c r="G2754" s="3">
        <v>7.7</v>
      </c>
      <c r="H2754" s="3">
        <v>5</v>
      </c>
      <c r="I2754" s="10">
        <f t="shared" si="86"/>
        <v>-2.1481481481481484</v>
      </c>
      <c r="J2754" s="10">
        <v>-1.1030934929641036</v>
      </c>
      <c r="K2754" s="10">
        <f t="shared" si="85"/>
        <v>1.2176387488042076E-2</v>
      </c>
      <c r="L2754" s="11"/>
      <c r="M2754" s="9"/>
      <c r="N2754" s="12"/>
    </row>
    <row r="2755" spans="1:14" s="1" customFormat="1" x14ac:dyDescent="0.3">
      <c r="A2755" s="7">
        <v>33554</v>
      </c>
      <c r="B2755" s="1" t="s">
        <v>33564</v>
      </c>
      <c r="C2755" s="2">
        <v>162</v>
      </c>
      <c r="D2755" s="2">
        <v>96.9</v>
      </c>
      <c r="E2755" s="2">
        <v>114.5</v>
      </c>
      <c r="F2755" s="3">
        <v>51.8</v>
      </c>
      <c r="G2755" s="3">
        <v>56.7</v>
      </c>
      <c r="H2755" s="3">
        <v>65.3</v>
      </c>
      <c r="I2755" s="10">
        <f t="shared" si="86"/>
        <v>-2.148446490218642</v>
      </c>
      <c r="J2755" s="10">
        <v>-1.1032938454118018</v>
      </c>
      <c r="K2755" s="10">
        <f t="shared" ref="K2755:K2818" si="87">_xlfn.T.TEST(C2755:E2755,F2755:H2755,2,2)</f>
        <v>2.8469870392013649E-2</v>
      </c>
      <c r="L2755" s="11" t="s">
        <v>81962</v>
      </c>
      <c r="M2755" s="9" t="s">
        <v>81963</v>
      </c>
      <c r="N2755" s="12"/>
    </row>
    <row r="2756" spans="1:14" s="1" customFormat="1" x14ac:dyDescent="0.3">
      <c r="A2756" s="7">
        <v>35601</v>
      </c>
      <c r="B2756" s="1" t="s">
        <v>35611</v>
      </c>
      <c r="C2756" s="2">
        <v>25.8</v>
      </c>
      <c r="D2756" s="2">
        <v>25.6</v>
      </c>
      <c r="E2756" s="2">
        <v>35.200000000000003</v>
      </c>
      <c r="F2756" s="3">
        <v>6.9</v>
      </c>
      <c r="G2756" s="3">
        <v>14.5</v>
      </c>
      <c r="H2756" s="3">
        <v>18.899999999999999</v>
      </c>
      <c r="I2756" s="10">
        <f t="shared" si="86"/>
        <v>-2.1488833746898268</v>
      </c>
      <c r="J2756" s="10">
        <v>-1.1035871861987578</v>
      </c>
      <c r="K2756" s="10">
        <f t="shared" si="87"/>
        <v>3.0874842519102944E-2</v>
      </c>
      <c r="L2756" s="11" t="s">
        <v>83518</v>
      </c>
      <c r="M2756" s="9" t="s">
        <v>83519</v>
      </c>
      <c r="N2756" s="12"/>
    </row>
    <row r="2757" spans="1:14" s="1" customFormat="1" x14ac:dyDescent="0.3">
      <c r="A2757" s="7">
        <v>44226</v>
      </c>
      <c r="B2757" s="1" t="s">
        <v>44236</v>
      </c>
      <c r="C2757" s="2">
        <v>17.8</v>
      </c>
      <c r="D2757" s="2">
        <v>10.9</v>
      </c>
      <c r="E2757" s="2">
        <v>14.7</v>
      </c>
      <c r="F2757" s="3">
        <v>4</v>
      </c>
      <c r="G2757" s="3">
        <v>5.6</v>
      </c>
      <c r="H2757" s="3">
        <v>10.5</v>
      </c>
      <c r="I2757" s="10">
        <f t="shared" si="86"/>
        <v>-2.1592039800995027</v>
      </c>
      <c r="J2757" s="10">
        <v>-1.1104995412655509</v>
      </c>
      <c r="K2757" s="10">
        <f t="shared" si="87"/>
        <v>4.981235372793337E-2</v>
      </c>
      <c r="L2757" s="11"/>
      <c r="M2757" s="9"/>
      <c r="N2757" s="12"/>
    </row>
    <row r="2758" spans="1:14" s="1" customFormat="1" x14ac:dyDescent="0.3">
      <c r="A2758" s="7">
        <v>28113</v>
      </c>
      <c r="B2758" s="1" t="s">
        <v>28123</v>
      </c>
      <c r="C2758" s="2">
        <v>12.4</v>
      </c>
      <c r="D2758" s="2">
        <v>11</v>
      </c>
      <c r="E2758" s="2">
        <v>15.7</v>
      </c>
      <c r="F2758" s="3">
        <v>7.2</v>
      </c>
      <c r="G2758" s="3">
        <v>7</v>
      </c>
      <c r="H2758" s="3">
        <v>3.9</v>
      </c>
      <c r="I2758" s="10">
        <f t="shared" si="86"/>
        <v>-2.160220994475138</v>
      </c>
      <c r="J2758" s="10">
        <v>-1.1111789102241472</v>
      </c>
      <c r="K2758" s="10">
        <f t="shared" si="87"/>
        <v>1.6303168230151179E-2</v>
      </c>
      <c r="L2758" s="11" t="s">
        <v>56014</v>
      </c>
      <c r="M2758" s="9" t="s">
        <v>56015</v>
      </c>
      <c r="N2758" s="12"/>
    </row>
    <row r="2759" spans="1:14" s="1" customFormat="1" x14ac:dyDescent="0.3">
      <c r="A2759" s="7">
        <v>12058</v>
      </c>
      <c r="B2759" s="1" t="s">
        <v>12068</v>
      </c>
      <c r="C2759" s="2">
        <v>9.1</v>
      </c>
      <c r="D2759" s="2">
        <v>12.6</v>
      </c>
      <c r="E2759" s="2">
        <v>10.5</v>
      </c>
      <c r="F2759" s="3">
        <v>4.7</v>
      </c>
      <c r="G2759" s="3">
        <v>4.5999999999999996</v>
      </c>
      <c r="H2759" s="3">
        <v>5.6</v>
      </c>
      <c r="I2759" s="10">
        <f t="shared" si="86"/>
        <v>-2.1610738255033559</v>
      </c>
      <c r="J2759" s="10">
        <v>-1.1117483576524556</v>
      </c>
      <c r="K2759" s="10">
        <f t="shared" si="87"/>
        <v>5.6486813957761046E-3</v>
      </c>
      <c r="L2759" s="11" t="s">
        <v>63454</v>
      </c>
      <c r="M2759" s="9" t="s">
        <v>88753</v>
      </c>
      <c r="N2759" s="12"/>
    </row>
    <row r="2760" spans="1:14" s="1" customFormat="1" x14ac:dyDescent="0.3">
      <c r="A2760" s="7">
        <v>3307</v>
      </c>
      <c r="B2760" s="1" t="s">
        <v>3317</v>
      </c>
      <c r="C2760" s="2">
        <v>72.400000000000006</v>
      </c>
      <c r="D2760" s="2">
        <v>49.6</v>
      </c>
      <c r="E2760" s="2">
        <v>58.3</v>
      </c>
      <c r="F2760" s="3">
        <v>28.3</v>
      </c>
      <c r="G2760" s="3">
        <v>28.8</v>
      </c>
      <c r="H2760" s="3">
        <v>25.9</v>
      </c>
      <c r="I2760" s="10">
        <f t="shared" si="86"/>
        <v>-2.1722891566265061</v>
      </c>
      <c r="J2760" s="10">
        <v>-1.1192161551980544</v>
      </c>
      <c r="K2760" s="10">
        <f t="shared" si="87"/>
        <v>8.4087334703454725E-3</v>
      </c>
      <c r="L2760" s="11" t="s">
        <v>50623</v>
      </c>
      <c r="M2760" s="9" t="s">
        <v>50624</v>
      </c>
      <c r="N2760" s="12"/>
    </row>
    <row r="2761" spans="1:14" s="1" customFormat="1" x14ac:dyDescent="0.3">
      <c r="A2761" s="7">
        <v>25487</v>
      </c>
      <c r="B2761" s="1" t="s">
        <v>25497</v>
      </c>
      <c r="C2761" s="2">
        <v>158</v>
      </c>
      <c r="D2761" s="2">
        <v>222.2</v>
      </c>
      <c r="E2761" s="2">
        <v>131.5</v>
      </c>
      <c r="F2761" s="3">
        <v>90.1</v>
      </c>
      <c r="G2761" s="3">
        <v>76.3</v>
      </c>
      <c r="H2761" s="3">
        <v>69</v>
      </c>
      <c r="I2761" s="10">
        <f t="shared" si="86"/>
        <v>-2.1737468139337301</v>
      </c>
      <c r="J2761" s="10">
        <v>-1.1201839129715976</v>
      </c>
      <c r="K2761" s="10">
        <f t="shared" si="87"/>
        <v>2.9008201018007083E-2</v>
      </c>
      <c r="L2761" s="11"/>
      <c r="M2761" s="9"/>
      <c r="N2761" s="12"/>
    </row>
    <row r="2762" spans="1:14" s="1" customFormat="1" x14ac:dyDescent="0.3">
      <c r="A2762" s="7">
        <v>12346</v>
      </c>
      <c r="B2762" s="1" t="s">
        <v>12356</v>
      </c>
      <c r="C2762" s="2">
        <v>16.2</v>
      </c>
      <c r="D2762" s="2">
        <v>14.1</v>
      </c>
      <c r="E2762" s="2">
        <v>19.5</v>
      </c>
      <c r="F2762" s="3">
        <v>11.4</v>
      </c>
      <c r="G2762" s="3">
        <v>3.1</v>
      </c>
      <c r="H2762" s="3">
        <v>8.4</v>
      </c>
      <c r="I2762" s="10">
        <f t="shared" si="86"/>
        <v>-2.1746724890829694</v>
      </c>
      <c r="J2762" s="10">
        <v>-1.120798143971137</v>
      </c>
      <c r="K2762" s="10">
        <f t="shared" si="87"/>
        <v>3.6165011920739121E-2</v>
      </c>
      <c r="L2762" s="11" t="s">
        <v>63820</v>
      </c>
      <c r="M2762" s="9" t="s">
        <v>63821</v>
      </c>
      <c r="N2762" s="12"/>
    </row>
    <row r="2763" spans="1:14" s="1" customFormat="1" x14ac:dyDescent="0.3">
      <c r="A2763" s="7">
        <v>927</v>
      </c>
      <c r="B2763" s="1" t="s">
        <v>937</v>
      </c>
      <c r="C2763" s="2">
        <v>14.7</v>
      </c>
      <c r="D2763" s="2">
        <v>16.2</v>
      </c>
      <c r="E2763" s="2">
        <v>18.3</v>
      </c>
      <c r="F2763" s="3">
        <v>8.3000000000000007</v>
      </c>
      <c r="G2763" s="3">
        <v>5.6</v>
      </c>
      <c r="H2763" s="3">
        <v>8.6999999999999993</v>
      </c>
      <c r="I2763" s="10">
        <f t="shared" si="86"/>
        <v>-2.1769911504424782</v>
      </c>
      <c r="J2763" s="10">
        <v>-1.1223355429240522</v>
      </c>
      <c r="K2763" s="10">
        <f t="shared" si="87"/>
        <v>3.4187751193300309E-3</v>
      </c>
      <c r="L2763" s="11" t="s">
        <v>46657</v>
      </c>
      <c r="M2763" s="9" t="s">
        <v>46658</v>
      </c>
      <c r="N2763" s="12"/>
    </row>
    <row r="2764" spans="1:14" s="1" customFormat="1" x14ac:dyDescent="0.3">
      <c r="A2764" s="7">
        <v>2226</v>
      </c>
      <c r="B2764" s="1" t="s">
        <v>2236</v>
      </c>
      <c r="C2764" s="2">
        <v>18.399999999999999</v>
      </c>
      <c r="D2764" s="2">
        <v>11</v>
      </c>
      <c r="E2764" s="2">
        <v>19.8</v>
      </c>
      <c r="F2764" s="3">
        <v>10.1</v>
      </c>
      <c r="G2764" s="3">
        <v>4.5</v>
      </c>
      <c r="H2764" s="3">
        <v>8</v>
      </c>
      <c r="I2764" s="10">
        <f t="shared" si="86"/>
        <v>-2.1769911504424782</v>
      </c>
      <c r="J2764" s="10">
        <v>-1.1223355429240522</v>
      </c>
      <c r="K2764" s="10">
        <f t="shared" si="87"/>
        <v>4.9460336992889521E-2</v>
      </c>
      <c r="L2764" s="11" t="s">
        <v>48803</v>
      </c>
      <c r="M2764" s="9" t="s">
        <v>48804</v>
      </c>
      <c r="N2764" s="12"/>
    </row>
    <row r="2765" spans="1:14" s="1" customFormat="1" x14ac:dyDescent="0.3">
      <c r="A2765" s="7">
        <v>8583</v>
      </c>
      <c r="B2765" s="1" t="s">
        <v>8593</v>
      </c>
      <c r="C2765" s="2">
        <v>38.299999999999997</v>
      </c>
      <c r="D2765" s="2">
        <v>59.4</v>
      </c>
      <c r="E2765" s="2">
        <v>70.599999999999994</v>
      </c>
      <c r="F2765" s="3">
        <v>29.8</v>
      </c>
      <c r="G2765" s="3">
        <v>18.100000000000001</v>
      </c>
      <c r="H2765" s="3">
        <v>29.4</v>
      </c>
      <c r="I2765" s="10">
        <f t="shared" si="86"/>
        <v>-2.1772315653298833</v>
      </c>
      <c r="J2765" s="10">
        <v>-1.1224948574051012</v>
      </c>
      <c r="K2765" s="10">
        <f t="shared" si="87"/>
        <v>4.1179572455902744E-2</v>
      </c>
      <c r="L2765" s="11" t="s">
        <v>58750</v>
      </c>
      <c r="M2765" s="9" t="s">
        <v>58751</v>
      </c>
      <c r="N2765" s="12"/>
    </row>
    <row r="2766" spans="1:14" s="1" customFormat="1" x14ac:dyDescent="0.3">
      <c r="A2766" s="7">
        <v>16185</v>
      </c>
      <c r="B2766" s="1" t="s">
        <v>16195</v>
      </c>
      <c r="C2766" s="2">
        <v>15.1</v>
      </c>
      <c r="D2766" s="2">
        <v>14.3</v>
      </c>
      <c r="E2766" s="2">
        <v>18.3</v>
      </c>
      <c r="F2766" s="3">
        <v>3.4</v>
      </c>
      <c r="G2766" s="3">
        <v>10.3</v>
      </c>
      <c r="H2766" s="3">
        <v>8.1999999999999993</v>
      </c>
      <c r="I2766" s="10">
        <f t="shared" si="86"/>
        <v>-2.1780821917808222</v>
      </c>
      <c r="J2766" s="10">
        <v>-1.1230583964043384</v>
      </c>
      <c r="K2766" s="10">
        <f t="shared" si="87"/>
        <v>2.2480869458921179E-2</v>
      </c>
      <c r="L2766" s="11" t="s">
        <v>69123</v>
      </c>
      <c r="M2766" s="9" t="s">
        <v>69124</v>
      </c>
      <c r="N2766" s="12"/>
    </row>
    <row r="2767" spans="1:14" s="1" customFormat="1" x14ac:dyDescent="0.3">
      <c r="A2767" s="7">
        <v>12862</v>
      </c>
      <c r="B2767" s="1" t="s">
        <v>12872</v>
      </c>
      <c r="C2767" s="2">
        <v>141</v>
      </c>
      <c r="D2767" s="2">
        <v>152.80000000000001</v>
      </c>
      <c r="E2767" s="2">
        <v>200.4</v>
      </c>
      <c r="F2767" s="3">
        <v>78.5</v>
      </c>
      <c r="G2767" s="3">
        <v>83.9</v>
      </c>
      <c r="H2767" s="3">
        <v>63.9</v>
      </c>
      <c r="I2767" s="10">
        <f t="shared" si="86"/>
        <v>-2.1838267786124614</v>
      </c>
      <c r="J2767" s="10">
        <v>-1.1268584260618921</v>
      </c>
      <c r="K2767" s="10">
        <f t="shared" si="87"/>
        <v>9.5030375644630724E-3</v>
      </c>
      <c r="L2767" s="11" t="s">
        <v>64532</v>
      </c>
      <c r="M2767" s="9" t="s">
        <v>64533</v>
      </c>
      <c r="N2767" s="12"/>
    </row>
    <row r="2768" spans="1:14" s="1" customFormat="1" x14ac:dyDescent="0.3">
      <c r="A2768" s="7">
        <v>3262</v>
      </c>
      <c r="B2768" s="1" t="s">
        <v>3272</v>
      </c>
      <c r="C2768" s="2">
        <v>27.9</v>
      </c>
      <c r="D2768" s="2">
        <v>17.3</v>
      </c>
      <c r="E2768" s="2">
        <v>21.9</v>
      </c>
      <c r="F2768" s="3">
        <v>10.1</v>
      </c>
      <c r="G2768" s="3">
        <v>7.8</v>
      </c>
      <c r="H2768" s="3">
        <v>12.8</v>
      </c>
      <c r="I2768" s="10">
        <f t="shared" si="86"/>
        <v>-2.1856677524429968</v>
      </c>
      <c r="J2768" s="10">
        <v>-1.1280741108300041</v>
      </c>
      <c r="K2768" s="10">
        <f t="shared" si="87"/>
        <v>2.3228603688585727E-2</v>
      </c>
      <c r="L2768" s="11" t="s">
        <v>50545</v>
      </c>
      <c r="M2768" s="9" t="s">
        <v>50546</v>
      </c>
      <c r="N2768" s="12"/>
    </row>
    <row r="2769" spans="1:14" s="1" customFormat="1" x14ac:dyDescent="0.3">
      <c r="A2769" s="7">
        <v>29956</v>
      </c>
      <c r="B2769" s="1" t="s">
        <v>29966</v>
      </c>
      <c r="C2769" s="2">
        <v>18.399999999999999</v>
      </c>
      <c r="D2769" s="2">
        <v>33.4</v>
      </c>
      <c r="E2769" s="2">
        <v>24.5</v>
      </c>
      <c r="F2769" s="3">
        <v>9.6</v>
      </c>
      <c r="G2769" s="3">
        <v>8.9</v>
      </c>
      <c r="H2769" s="3">
        <v>16.399999999999999</v>
      </c>
      <c r="I2769" s="10">
        <f t="shared" si="86"/>
        <v>-2.1862464183381092</v>
      </c>
      <c r="J2769" s="10">
        <v>-1.1284560206248782</v>
      </c>
      <c r="K2769" s="10">
        <f t="shared" si="87"/>
        <v>4.9954480290520152E-2</v>
      </c>
      <c r="L2769" s="11"/>
      <c r="M2769" s="9"/>
      <c r="N2769" s="12"/>
    </row>
    <row r="2770" spans="1:14" s="1" customFormat="1" x14ac:dyDescent="0.3">
      <c r="A2770" s="7">
        <v>33968</v>
      </c>
      <c r="B2770" s="1" t="s">
        <v>33978</v>
      </c>
      <c r="C2770" s="2">
        <v>17.100000000000001</v>
      </c>
      <c r="D2770" s="2">
        <v>22.8</v>
      </c>
      <c r="E2770" s="2">
        <v>13.9</v>
      </c>
      <c r="F2770" s="3">
        <v>7.5</v>
      </c>
      <c r="G2770" s="3">
        <v>12.1</v>
      </c>
      <c r="H2770" s="3">
        <v>5</v>
      </c>
      <c r="I2770" s="10">
        <f t="shared" si="86"/>
        <v>-2.1869918699186988</v>
      </c>
      <c r="J2770" s="10">
        <v>-1.1289478572173843</v>
      </c>
      <c r="K2770" s="10">
        <f t="shared" si="87"/>
        <v>4.3167761061517936E-2</v>
      </c>
      <c r="L2770" s="11" t="s">
        <v>52091</v>
      </c>
      <c r="M2770" s="9" t="s">
        <v>52092</v>
      </c>
      <c r="N2770" s="12"/>
    </row>
    <row r="2771" spans="1:14" s="1" customFormat="1" x14ac:dyDescent="0.3">
      <c r="A2771" s="7">
        <v>31221</v>
      </c>
      <c r="B2771" s="1" t="s">
        <v>31231</v>
      </c>
      <c r="C2771" s="2">
        <v>46.6</v>
      </c>
      <c r="D2771" s="2">
        <v>52.2</v>
      </c>
      <c r="E2771" s="2">
        <v>54.7</v>
      </c>
      <c r="F2771" s="3">
        <v>23.2</v>
      </c>
      <c r="G2771" s="3">
        <v>33.4</v>
      </c>
      <c r="H2771" s="3">
        <v>13.4</v>
      </c>
      <c r="I2771" s="10">
        <f t="shared" si="86"/>
        <v>-2.1928571428571431</v>
      </c>
      <c r="J2771" s="10">
        <v>-1.1328118284252129</v>
      </c>
      <c r="K2771" s="10">
        <f t="shared" si="87"/>
        <v>1.122262050924154E-2</v>
      </c>
      <c r="L2771" s="11" t="s">
        <v>80484</v>
      </c>
      <c r="M2771" s="9" t="s">
        <v>80485</v>
      </c>
      <c r="N2771" s="12"/>
    </row>
    <row r="2772" spans="1:14" s="1" customFormat="1" x14ac:dyDescent="0.3">
      <c r="A2772" s="7">
        <v>11893</v>
      </c>
      <c r="B2772" s="1" t="s">
        <v>11903</v>
      </c>
      <c r="C2772" s="2">
        <v>14.3</v>
      </c>
      <c r="D2772" s="2">
        <v>22.4</v>
      </c>
      <c r="E2772" s="2">
        <v>20.100000000000001</v>
      </c>
      <c r="F2772" s="3">
        <v>12.2</v>
      </c>
      <c r="G2772" s="3">
        <v>6.7</v>
      </c>
      <c r="H2772" s="3">
        <v>7</v>
      </c>
      <c r="I2772" s="10">
        <f t="shared" si="86"/>
        <v>-2.1930501930501931</v>
      </c>
      <c r="J2772" s="10">
        <v>-1.1329388318181284</v>
      </c>
      <c r="K2772" s="10">
        <f t="shared" si="87"/>
        <v>2.6434173212569724E-2</v>
      </c>
      <c r="L2772" s="11" t="s">
        <v>63276</v>
      </c>
      <c r="M2772" s="9" t="s">
        <v>63277</v>
      </c>
      <c r="N2772" s="12"/>
    </row>
    <row r="2773" spans="1:14" s="1" customFormat="1" x14ac:dyDescent="0.3">
      <c r="A2773" s="7">
        <v>1409</v>
      </c>
      <c r="B2773" s="1" t="s">
        <v>1419</v>
      </c>
      <c r="C2773" s="2">
        <v>33.299999999999997</v>
      </c>
      <c r="D2773" s="2">
        <v>26.2</v>
      </c>
      <c r="E2773" s="2">
        <v>42.4</v>
      </c>
      <c r="F2773" s="3">
        <v>13</v>
      </c>
      <c r="G2773" s="3">
        <v>20.8</v>
      </c>
      <c r="H2773" s="3">
        <v>12.6</v>
      </c>
      <c r="I2773" s="10">
        <f t="shared" si="86"/>
        <v>-2.1961206896551726</v>
      </c>
      <c r="J2773" s="10">
        <v>-1.1349573410382419</v>
      </c>
      <c r="K2773" s="10">
        <f t="shared" si="87"/>
        <v>2.6556839836405336E-2</v>
      </c>
      <c r="L2773" s="11" t="s">
        <v>47447</v>
      </c>
      <c r="M2773" s="9" t="s">
        <v>47448</v>
      </c>
      <c r="N2773" s="12"/>
    </row>
    <row r="2774" spans="1:14" s="1" customFormat="1" x14ac:dyDescent="0.3">
      <c r="A2774" s="7">
        <v>44075</v>
      </c>
      <c r="B2774" s="1" t="s">
        <v>44085</v>
      </c>
      <c r="C2774" s="2">
        <v>0.8</v>
      </c>
      <c r="D2774" s="2">
        <v>0.8</v>
      </c>
      <c r="E2774" s="2">
        <v>0.6</v>
      </c>
      <c r="F2774" s="3">
        <v>0.2</v>
      </c>
      <c r="G2774" s="3">
        <v>0.5</v>
      </c>
      <c r="H2774" s="3">
        <v>0.3</v>
      </c>
      <c r="I2774" s="10">
        <f t="shared" si="86"/>
        <v>-2.2000000000000002</v>
      </c>
      <c r="J2774" s="10">
        <v>-1.1375035237499351</v>
      </c>
      <c r="K2774" s="10">
        <f t="shared" si="87"/>
        <v>2.2394205918366269E-2</v>
      </c>
      <c r="L2774" s="11" t="s">
        <v>61808</v>
      </c>
      <c r="M2774" s="9" t="s">
        <v>61809</v>
      </c>
      <c r="N2774" s="12"/>
    </row>
    <row r="2775" spans="1:14" s="1" customFormat="1" x14ac:dyDescent="0.3">
      <c r="A2775" s="7">
        <v>28578</v>
      </c>
      <c r="B2775" s="1" t="s">
        <v>28588</v>
      </c>
      <c r="C2775" s="2">
        <v>23.6</v>
      </c>
      <c r="D2775" s="2">
        <v>25.6</v>
      </c>
      <c r="E2775" s="2">
        <v>26.3</v>
      </c>
      <c r="F2775" s="3">
        <v>7.8</v>
      </c>
      <c r="G2775" s="3">
        <v>8.8000000000000007</v>
      </c>
      <c r="H2775" s="3">
        <v>17.600000000000001</v>
      </c>
      <c r="I2775" s="10">
        <f t="shared" si="86"/>
        <v>-2.2076023391812867</v>
      </c>
      <c r="J2775" s="10">
        <v>-1.1424803193265434</v>
      </c>
      <c r="K2775" s="10">
        <f t="shared" si="87"/>
        <v>1.285152767788608E-2</v>
      </c>
      <c r="L2775" s="11" t="s">
        <v>70355</v>
      </c>
      <c r="M2775" s="9" t="s">
        <v>70356</v>
      </c>
      <c r="N2775" s="12"/>
    </row>
    <row r="2776" spans="1:14" s="1" customFormat="1" x14ac:dyDescent="0.3">
      <c r="A2776" s="7">
        <v>24040</v>
      </c>
      <c r="B2776" s="1" t="s">
        <v>24050</v>
      </c>
      <c r="C2776" s="2">
        <v>60.7</v>
      </c>
      <c r="D2776" s="2">
        <v>55.3</v>
      </c>
      <c r="E2776" s="2">
        <v>48.1</v>
      </c>
      <c r="F2776" s="3">
        <v>24.7</v>
      </c>
      <c r="G2776" s="3">
        <v>35.6</v>
      </c>
      <c r="H2776" s="3">
        <v>14</v>
      </c>
      <c r="I2776" s="10">
        <f t="shared" si="86"/>
        <v>-2.208613728129206</v>
      </c>
      <c r="J2776" s="10">
        <v>-1.1431411229751165</v>
      </c>
      <c r="K2776" s="10">
        <f t="shared" si="87"/>
        <v>1.434150007105665E-2</v>
      </c>
      <c r="L2776" s="11"/>
      <c r="M2776" s="9"/>
      <c r="N2776" s="12"/>
    </row>
    <row r="2777" spans="1:14" s="1" customFormat="1" x14ac:dyDescent="0.3">
      <c r="A2777" s="7">
        <v>8745</v>
      </c>
      <c r="B2777" s="1" t="s">
        <v>8755</v>
      </c>
      <c r="C2777" s="2">
        <v>28.4</v>
      </c>
      <c r="D2777" s="2">
        <v>22.4</v>
      </c>
      <c r="E2777" s="2">
        <v>31.6</v>
      </c>
      <c r="F2777" s="3">
        <v>16.600000000000001</v>
      </c>
      <c r="G2777" s="3">
        <v>7.8</v>
      </c>
      <c r="H2777" s="3">
        <v>12.9</v>
      </c>
      <c r="I2777" s="10">
        <f t="shared" si="86"/>
        <v>-2.2091152815013402</v>
      </c>
      <c r="J2777" s="10">
        <v>-1.1434687069279805</v>
      </c>
      <c r="K2777" s="10">
        <f t="shared" si="87"/>
        <v>1.5476537279478045E-2</v>
      </c>
      <c r="L2777" s="11" t="s">
        <v>59004</v>
      </c>
      <c r="M2777" s="9" t="s">
        <v>59005</v>
      </c>
      <c r="N2777" s="12"/>
    </row>
    <row r="2778" spans="1:14" s="1" customFormat="1" x14ac:dyDescent="0.3">
      <c r="A2778" s="7">
        <v>10249</v>
      </c>
      <c r="B2778" s="1" t="s">
        <v>10259</v>
      </c>
      <c r="C2778" s="2">
        <v>17.2</v>
      </c>
      <c r="D2778" s="2">
        <v>17.399999999999999</v>
      </c>
      <c r="E2778" s="2">
        <v>20.2</v>
      </c>
      <c r="F2778" s="3">
        <v>6</v>
      </c>
      <c r="G2778" s="3">
        <v>5.8</v>
      </c>
      <c r="H2778" s="3">
        <v>13</v>
      </c>
      <c r="I2778" s="10">
        <f t="shared" si="86"/>
        <v>-2.2096774193548385</v>
      </c>
      <c r="J2778" s="10">
        <v>-1.1438357725736512</v>
      </c>
      <c r="K2778" s="10">
        <f t="shared" si="87"/>
        <v>1.7399044554999455E-2</v>
      </c>
      <c r="L2778" s="11" t="s">
        <v>61074</v>
      </c>
      <c r="M2778" s="9" t="s">
        <v>61075</v>
      </c>
      <c r="N2778" s="12"/>
    </row>
    <row r="2779" spans="1:14" s="1" customFormat="1" x14ac:dyDescent="0.3">
      <c r="A2779" s="7">
        <v>20290</v>
      </c>
      <c r="B2779" s="1" t="s">
        <v>20300</v>
      </c>
      <c r="C2779" s="2">
        <v>131.5</v>
      </c>
      <c r="D2779" s="2">
        <v>133.80000000000001</v>
      </c>
      <c r="E2779" s="2">
        <v>173.5</v>
      </c>
      <c r="F2779" s="3">
        <v>61</v>
      </c>
      <c r="G2779" s="3">
        <v>60.5</v>
      </c>
      <c r="H2779" s="3">
        <v>76.7</v>
      </c>
      <c r="I2779" s="10">
        <f t="shared" si="86"/>
        <v>-2.2139253279515643</v>
      </c>
      <c r="J2779" s="10">
        <v>-1.1466065632167048</v>
      </c>
      <c r="K2779" s="10">
        <f t="shared" si="87"/>
        <v>5.3966996103421306E-3</v>
      </c>
      <c r="L2779" s="11" t="s">
        <v>53893</v>
      </c>
      <c r="M2779" s="9" t="s">
        <v>53894</v>
      </c>
      <c r="N2779" s="12"/>
    </row>
    <row r="2780" spans="1:14" s="1" customFormat="1" x14ac:dyDescent="0.3">
      <c r="A2780" s="7">
        <v>31825</v>
      </c>
      <c r="B2780" s="1" t="s">
        <v>31835</v>
      </c>
      <c r="C2780" s="2">
        <v>47.9</v>
      </c>
      <c r="D2780" s="2">
        <v>26.7</v>
      </c>
      <c r="E2780" s="2">
        <v>39.299999999999997</v>
      </c>
      <c r="F2780" s="3">
        <v>22.2</v>
      </c>
      <c r="G2780" s="3">
        <v>19.899999999999999</v>
      </c>
      <c r="H2780" s="3">
        <v>9.3000000000000007</v>
      </c>
      <c r="I2780" s="10">
        <f t="shared" si="86"/>
        <v>-2.2159533073929962</v>
      </c>
      <c r="J2780" s="10">
        <v>-1.147927482514234</v>
      </c>
      <c r="K2780" s="10">
        <f t="shared" si="87"/>
        <v>4.670069374804877E-2</v>
      </c>
      <c r="L2780" s="11" t="s">
        <v>63918</v>
      </c>
      <c r="M2780" s="9" t="s">
        <v>63919</v>
      </c>
      <c r="N2780" s="12"/>
    </row>
    <row r="2781" spans="1:14" s="1" customFormat="1" x14ac:dyDescent="0.3">
      <c r="A2781" s="7">
        <v>17629</v>
      </c>
      <c r="B2781" s="1" t="s">
        <v>17639</v>
      </c>
      <c r="C2781" s="2">
        <v>6.1</v>
      </c>
      <c r="D2781" s="2">
        <v>9.1999999999999993</v>
      </c>
      <c r="E2781" s="2">
        <v>9.1</v>
      </c>
      <c r="F2781" s="3">
        <v>4.5999999999999996</v>
      </c>
      <c r="G2781" s="3">
        <v>3.5</v>
      </c>
      <c r="H2781" s="3">
        <v>2.9</v>
      </c>
      <c r="I2781" s="10">
        <f t="shared" si="86"/>
        <v>-2.2181818181818183</v>
      </c>
      <c r="J2781" s="10">
        <v>-1.1493776240382267</v>
      </c>
      <c r="K2781" s="10">
        <f t="shared" si="87"/>
        <v>1.6894531216027273E-2</v>
      </c>
      <c r="L2781" s="11" t="s">
        <v>70990</v>
      </c>
      <c r="M2781" s="9" t="s">
        <v>70991</v>
      </c>
      <c r="N2781" s="12"/>
    </row>
    <row r="2782" spans="1:14" s="1" customFormat="1" x14ac:dyDescent="0.3">
      <c r="A2782" s="7">
        <v>35082</v>
      </c>
      <c r="B2782" s="1" t="s">
        <v>35092</v>
      </c>
      <c r="C2782" s="2">
        <v>41.9</v>
      </c>
      <c r="D2782" s="2">
        <v>21.8</v>
      </c>
      <c r="E2782" s="2">
        <v>33.5</v>
      </c>
      <c r="F2782" s="3">
        <v>10.8</v>
      </c>
      <c r="G2782" s="3">
        <v>17</v>
      </c>
      <c r="H2782" s="3">
        <v>16</v>
      </c>
      <c r="I2782" s="10">
        <f t="shared" si="86"/>
        <v>-2.2191780821917808</v>
      </c>
      <c r="J2782" s="10">
        <v>-1.1500254440046074</v>
      </c>
      <c r="K2782" s="10">
        <f t="shared" si="87"/>
        <v>4.4099453311168962E-2</v>
      </c>
      <c r="L2782" s="11" t="s">
        <v>52426</v>
      </c>
      <c r="M2782" s="9" t="s">
        <v>52427</v>
      </c>
      <c r="N2782" s="12"/>
    </row>
    <row r="2783" spans="1:14" s="1" customFormat="1" x14ac:dyDescent="0.3">
      <c r="A2783" s="7">
        <v>24374</v>
      </c>
      <c r="B2783" s="1" t="s">
        <v>24384</v>
      </c>
      <c r="C2783" s="2">
        <v>46.7</v>
      </c>
      <c r="D2783" s="2">
        <v>35.4</v>
      </c>
      <c r="E2783" s="2">
        <v>52</v>
      </c>
      <c r="F2783" s="3">
        <v>26.5</v>
      </c>
      <c r="G2783" s="3">
        <v>20.5</v>
      </c>
      <c r="H2783" s="3">
        <v>13.3</v>
      </c>
      <c r="I2783" s="10">
        <f t="shared" si="86"/>
        <v>-2.2238805970149254</v>
      </c>
      <c r="J2783" s="10">
        <v>-1.1530793300043891</v>
      </c>
      <c r="K2783" s="10">
        <f t="shared" si="87"/>
        <v>1.6629574317448218E-2</v>
      </c>
      <c r="L2783" s="11"/>
      <c r="M2783" s="9"/>
      <c r="N2783" s="12"/>
    </row>
    <row r="2784" spans="1:14" s="1" customFormat="1" x14ac:dyDescent="0.3">
      <c r="A2784" s="7">
        <v>24582</v>
      </c>
      <c r="B2784" s="1" t="s">
        <v>24592</v>
      </c>
      <c r="C2784" s="2">
        <v>3.4</v>
      </c>
      <c r="D2784" s="2">
        <v>4.2</v>
      </c>
      <c r="E2784" s="2">
        <v>5.3</v>
      </c>
      <c r="F2784" s="3">
        <v>1.8</v>
      </c>
      <c r="G2784" s="3">
        <v>1.3</v>
      </c>
      <c r="H2784" s="3">
        <v>2.7</v>
      </c>
      <c r="I2784" s="10">
        <f t="shared" si="86"/>
        <v>-2.2241379310344822</v>
      </c>
      <c r="J2784" s="10">
        <v>-1.1532462602956819</v>
      </c>
      <c r="K2784" s="10">
        <f t="shared" si="87"/>
        <v>2.6100567395979254E-2</v>
      </c>
      <c r="L2784" s="11" t="s">
        <v>76920</v>
      </c>
      <c r="M2784" s="9" t="s">
        <v>76921</v>
      </c>
      <c r="N2784" s="12"/>
    </row>
    <row r="2785" spans="1:14" s="1" customFormat="1" x14ac:dyDescent="0.3">
      <c r="A2785" s="7">
        <v>36901</v>
      </c>
      <c r="B2785" s="1" t="s">
        <v>36911</v>
      </c>
      <c r="C2785" s="2">
        <v>2.9</v>
      </c>
      <c r="D2785" s="2">
        <v>1.6</v>
      </c>
      <c r="E2785" s="2">
        <v>2.4</v>
      </c>
      <c r="F2785" s="3">
        <v>1.1000000000000001</v>
      </c>
      <c r="G2785" s="3">
        <v>1.2</v>
      </c>
      <c r="H2785" s="3">
        <v>0.8</v>
      </c>
      <c r="I2785" s="10">
        <f t="shared" si="86"/>
        <v>-2.2258064516129039</v>
      </c>
      <c r="J2785" s="10">
        <v>-1.1543281463912942</v>
      </c>
      <c r="K2785" s="10">
        <f t="shared" si="87"/>
        <v>3.3251480256373075E-2</v>
      </c>
      <c r="L2785" s="11" t="s">
        <v>84374</v>
      </c>
      <c r="M2785" s="9" t="s">
        <v>84375</v>
      </c>
      <c r="N2785" s="12"/>
    </row>
    <row r="2786" spans="1:14" s="1" customFormat="1" x14ac:dyDescent="0.3">
      <c r="A2786" s="7">
        <v>36787</v>
      </c>
      <c r="B2786" s="1" t="s">
        <v>36797</v>
      </c>
      <c r="C2786" s="2">
        <v>41.6</v>
      </c>
      <c r="D2786" s="2">
        <v>31.3</v>
      </c>
      <c r="E2786" s="2">
        <v>40.1</v>
      </c>
      <c r="F2786" s="3">
        <v>9.5</v>
      </c>
      <c r="G2786" s="3">
        <v>23.4</v>
      </c>
      <c r="H2786" s="3">
        <v>17.7</v>
      </c>
      <c r="I2786" s="10">
        <f t="shared" si="86"/>
        <v>-2.2332015810276684</v>
      </c>
      <c r="J2786" s="10">
        <v>-1.1591134826082401</v>
      </c>
      <c r="K2786" s="10">
        <f t="shared" si="87"/>
        <v>1.5690876110186564E-2</v>
      </c>
      <c r="L2786" s="11" t="s">
        <v>84284</v>
      </c>
      <c r="M2786" s="9" t="s">
        <v>84285</v>
      </c>
      <c r="N2786" s="12"/>
    </row>
    <row r="2787" spans="1:14" s="1" customFormat="1" x14ac:dyDescent="0.3">
      <c r="A2787" s="7">
        <v>20030</v>
      </c>
      <c r="B2787" s="1" t="s">
        <v>20040</v>
      </c>
      <c r="C2787" s="2">
        <v>16.600000000000001</v>
      </c>
      <c r="D2787" s="2">
        <v>19.600000000000001</v>
      </c>
      <c r="E2787" s="2">
        <v>17.399999999999999</v>
      </c>
      <c r="F2787" s="3">
        <v>13.9</v>
      </c>
      <c r="G2787" s="3">
        <v>8.1</v>
      </c>
      <c r="H2787" s="3">
        <v>2</v>
      </c>
      <c r="I2787" s="10">
        <f t="shared" si="86"/>
        <v>-2.2333333333333334</v>
      </c>
      <c r="J2787" s="10">
        <v>-1.1591985948492538</v>
      </c>
      <c r="K2787" s="10">
        <f t="shared" si="87"/>
        <v>4.9881681222247155E-2</v>
      </c>
      <c r="L2787" s="11" t="s">
        <v>73495</v>
      </c>
      <c r="M2787" s="9" t="s">
        <v>73496</v>
      </c>
      <c r="N2787" s="12"/>
    </row>
    <row r="2788" spans="1:14" s="1" customFormat="1" x14ac:dyDescent="0.3">
      <c r="A2788" s="7">
        <v>8996</v>
      </c>
      <c r="B2788" s="1" t="s">
        <v>9006</v>
      </c>
      <c r="C2788" s="2">
        <v>24.1</v>
      </c>
      <c r="D2788" s="2">
        <v>32.9</v>
      </c>
      <c r="E2788" s="2">
        <v>18.3</v>
      </c>
      <c r="F2788" s="3">
        <v>14</v>
      </c>
      <c r="G2788" s="3">
        <v>11.2</v>
      </c>
      <c r="H2788" s="3">
        <v>8.5</v>
      </c>
      <c r="I2788" s="10">
        <f t="shared" si="86"/>
        <v>-2.2344213649851628</v>
      </c>
      <c r="J2788" s="10">
        <v>-1.1599012734900693</v>
      </c>
      <c r="K2788" s="10">
        <f t="shared" si="87"/>
        <v>3.7656121191573209E-2</v>
      </c>
      <c r="L2788" s="11" t="s">
        <v>59384</v>
      </c>
      <c r="M2788" s="9" t="s">
        <v>59385</v>
      </c>
      <c r="N2788" s="12"/>
    </row>
    <row r="2789" spans="1:14" s="1" customFormat="1" x14ac:dyDescent="0.3">
      <c r="A2789" s="7">
        <v>15526</v>
      </c>
      <c r="B2789" s="1" t="s">
        <v>15536</v>
      </c>
      <c r="C2789" s="2">
        <v>26.6</v>
      </c>
      <c r="D2789" s="2">
        <v>26.1</v>
      </c>
      <c r="E2789" s="2">
        <v>27.3</v>
      </c>
      <c r="F2789" s="3">
        <v>15</v>
      </c>
      <c r="G2789" s="3">
        <v>6.2</v>
      </c>
      <c r="H2789" s="3">
        <v>14.6</v>
      </c>
      <c r="I2789" s="10">
        <f t="shared" si="86"/>
        <v>-2.2346368715083802</v>
      </c>
      <c r="J2789" s="10">
        <v>-1.1600404125104686</v>
      </c>
      <c r="K2789" s="10">
        <f t="shared" si="87"/>
        <v>6.9923311370733545E-3</v>
      </c>
      <c r="L2789" s="11" t="s">
        <v>68259</v>
      </c>
      <c r="M2789" s="9" t="s">
        <v>68260</v>
      </c>
      <c r="N2789" s="12"/>
    </row>
    <row r="2790" spans="1:14" s="1" customFormat="1" x14ac:dyDescent="0.3">
      <c r="A2790" s="7">
        <v>32053</v>
      </c>
      <c r="B2790" s="1" t="s">
        <v>32063</v>
      </c>
      <c r="C2790" s="2">
        <v>34.4</v>
      </c>
      <c r="D2790" s="2">
        <v>38.299999999999997</v>
      </c>
      <c r="E2790" s="2">
        <v>44.9</v>
      </c>
      <c r="F2790" s="3">
        <v>16.8</v>
      </c>
      <c r="G2790" s="3">
        <v>22</v>
      </c>
      <c r="H2790" s="3">
        <v>13.7</v>
      </c>
      <c r="I2790" s="10">
        <f t="shared" si="86"/>
        <v>-2.2399999999999998</v>
      </c>
      <c r="J2790" s="10">
        <v>-1.1634987322828794</v>
      </c>
      <c r="K2790" s="10">
        <f t="shared" si="87"/>
        <v>5.1360362626703196E-3</v>
      </c>
      <c r="L2790" s="11" t="s">
        <v>64042</v>
      </c>
      <c r="M2790" s="9" t="s">
        <v>64043</v>
      </c>
      <c r="N2790" s="12"/>
    </row>
    <row r="2791" spans="1:14" s="1" customFormat="1" x14ac:dyDescent="0.3">
      <c r="A2791" s="7">
        <v>347</v>
      </c>
      <c r="B2791" s="1" t="s">
        <v>357</v>
      </c>
      <c r="C2791" s="2">
        <v>25.1</v>
      </c>
      <c r="D2791" s="2">
        <v>14.8</v>
      </c>
      <c r="E2791" s="2">
        <v>19.100000000000001</v>
      </c>
      <c r="F2791" s="3">
        <v>7.2</v>
      </c>
      <c r="G2791" s="3">
        <v>12.9</v>
      </c>
      <c r="H2791" s="3">
        <v>6.2</v>
      </c>
      <c r="I2791" s="10">
        <f t="shared" si="86"/>
        <v>-2.2433460076045626</v>
      </c>
      <c r="J2791" s="10">
        <v>-1.1656521549569012</v>
      </c>
      <c r="K2791" s="10">
        <f t="shared" si="87"/>
        <v>4.0275353638516309E-2</v>
      </c>
      <c r="L2791" s="11" t="s">
        <v>45693</v>
      </c>
      <c r="M2791" s="9" t="s">
        <v>45694</v>
      </c>
      <c r="N2791" s="12"/>
    </row>
    <row r="2792" spans="1:14" s="1" customFormat="1" x14ac:dyDescent="0.3">
      <c r="A2792" s="7">
        <v>20226</v>
      </c>
      <c r="B2792" s="1" t="s">
        <v>20236</v>
      </c>
      <c r="C2792" s="2">
        <v>25.6</v>
      </c>
      <c r="D2792" s="2">
        <v>32.6</v>
      </c>
      <c r="E2792" s="2">
        <v>42.1</v>
      </c>
      <c r="F2792" s="3">
        <v>22.8</v>
      </c>
      <c r="G2792" s="3">
        <v>11.6</v>
      </c>
      <c r="H2792" s="3">
        <v>10.3</v>
      </c>
      <c r="I2792" s="10">
        <f t="shared" si="86"/>
        <v>-2.2438478747203581</v>
      </c>
      <c r="J2792" s="10">
        <v>-1.165974869428863</v>
      </c>
      <c r="K2792" s="10">
        <f t="shared" si="87"/>
        <v>4.0623230529525295E-2</v>
      </c>
      <c r="L2792" s="11" t="s">
        <v>57802</v>
      </c>
      <c r="M2792" s="9" t="s">
        <v>57803</v>
      </c>
      <c r="N2792" s="12"/>
    </row>
    <row r="2793" spans="1:14" s="1" customFormat="1" x14ac:dyDescent="0.3">
      <c r="A2793" s="7">
        <v>30998</v>
      </c>
      <c r="B2793" s="1" t="s">
        <v>31008</v>
      </c>
      <c r="C2793" s="2">
        <v>18.100000000000001</v>
      </c>
      <c r="D2793" s="2">
        <v>17.899999999999999</v>
      </c>
      <c r="E2793" s="2">
        <v>18.8</v>
      </c>
      <c r="F2793" s="3">
        <v>14.8</v>
      </c>
      <c r="G2793" s="3">
        <v>3.4</v>
      </c>
      <c r="H2793" s="3">
        <v>6.2</v>
      </c>
      <c r="I2793" s="10">
        <f t="shared" ref="I2793:I2856" si="88">-AVERAGE(C2793:E2793)/AVERAGE(F2793:H2793)</f>
        <v>-2.2459016393442623</v>
      </c>
      <c r="J2793" s="10">
        <v>-1.1672947453976403</v>
      </c>
      <c r="K2793" s="10">
        <f t="shared" si="87"/>
        <v>4.2175347246777198E-2</v>
      </c>
      <c r="L2793" s="11"/>
      <c r="M2793" s="9"/>
      <c r="N2793" s="12"/>
    </row>
    <row r="2794" spans="1:14" s="1" customFormat="1" x14ac:dyDescent="0.3">
      <c r="A2794" s="7">
        <v>27090</v>
      </c>
      <c r="B2794" s="1" t="s">
        <v>27100</v>
      </c>
      <c r="C2794" s="2">
        <v>21.4</v>
      </c>
      <c r="D2794" s="2">
        <v>13.8</v>
      </c>
      <c r="E2794" s="2">
        <v>18.3</v>
      </c>
      <c r="F2794" s="3">
        <v>9.9</v>
      </c>
      <c r="G2794" s="3">
        <v>8.5</v>
      </c>
      <c r="H2794" s="3">
        <v>5.4</v>
      </c>
      <c r="I2794" s="10">
        <f t="shared" si="88"/>
        <v>-2.2478991596638656</v>
      </c>
      <c r="J2794" s="10">
        <v>-1.1685773179805659</v>
      </c>
      <c r="K2794" s="10">
        <f t="shared" si="87"/>
        <v>1.8408648680461208E-2</v>
      </c>
      <c r="L2794" s="11"/>
      <c r="M2794" s="9"/>
      <c r="N2794" s="12"/>
    </row>
    <row r="2795" spans="1:14" s="1" customFormat="1" x14ac:dyDescent="0.3">
      <c r="A2795" s="7">
        <v>27990</v>
      </c>
      <c r="B2795" s="1" t="s">
        <v>28000</v>
      </c>
      <c r="C2795" s="2">
        <v>21.9</v>
      </c>
      <c r="D2795" s="2">
        <v>30</v>
      </c>
      <c r="E2795" s="2">
        <v>32.4</v>
      </c>
      <c r="F2795" s="3">
        <v>8.9</v>
      </c>
      <c r="G2795" s="3">
        <v>21.3</v>
      </c>
      <c r="H2795" s="3">
        <v>7.3</v>
      </c>
      <c r="I2795" s="10">
        <f t="shared" si="88"/>
        <v>-2.2479999999999998</v>
      </c>
      <c r="J2795" s="10">
        <v>-1.1686420355588392</v>
      </c>
      <c r="K2795" s="10">
        <f t="shared" si="87"/>
        <v>4.5731826163728839E-2</v>
      </c>
      <c r="L2795" s="11" t="s">
        <v>78874</v>
      </c>
      <c r="M2795" s="9" t="s">
        <v>78875</v>
      </c>
      <c r="N2795" s="12"/>
    </row>
    <row r="2796" spans="1:14" s="1" customFormat="1" x14ac:dyDescent="0.3">
      <c r="A2796" s="7">
        <v>33376</v>
      </c>
      <c r="B2796" s="1" t="s">
        <v>33386</v>
      </c>
      <c r="C2796" s="2">
        <v>298.89999999999998</v>
      </c>
      <c r="D2796" s="2">
        <v>306</v>
      </c>
      <c r="E2796" s="2">
        <v>484.5</v>
      </c>
      <c r="F2796" s="3">
        <v>145.1</v>
      </c>
      <c r="G2796" s="3">
        <v>205.9</v>
      </c>
      <c r="H2796" s="3">
        <v>133.5</v>
      </c>
      <c r="I2796" s="10">
        <f t="shared" si="88"/>
        <v>-2.2485036119711044</v>
      </c>
      <c r="J2796" s="10">
        <v>-1.1689652015380005</v>
      </c>
      <c r="K2796" s="10">
        <f t="shared" si="87"/>
        <v>3.5708700477589707E-2</v>
      </c>
      <c r="L2796" s="11" t="s">
        <v>75930</v>
      </c>
      <c r="M2796" s="9" t="s">
        <v>75931</v>
      </c>
      <c r="N2796" s="12"/>
    </row>
    <row r="2797" spans="1:14" s="1" customFormat="1" x14ac:dyDescent="0.3">
      <c r="A2797" s="7">
        <v>6395</v>
      </c>
      <c r="B2797" s="1" t="s">
        <v>6405</v>
      </c>
      <c r="C2797" s="2">
        <v>18.600000000000001</v>
      </c>
      <c r="D2797" s="2">
        <v>21.8</v>
      </c>
      <c r="E2797" s="2">
        <v>21.6</v>
      </c>
      <c r="F2797" s="3">
        <v>8.8000000000000007</v>
      </c>
      <c r="G2797" s="3">
        <v>16.100000000000001</v>
      </c>
      <c r="H2797" s="3">
        <v>2.5</v>
      </c>
      <c r="I2797" s="10">
        <f t="shared" si="88"/>
        <v>-2.2627737226277369</v>
      </c>
      <c r="J2797" s="10">
        <v>-1.1780923223137107</v>
      </c>
      <c r="K2797" s="10">
        <f t="shared" si="87"/>
        <v>4.6950330150164775E-2</v>
      </c>
      <c r="L2797" s="11" t="s">
        <v>55275</v>
      </c>
      <c r="M2797" s="9" t="s">
        <v>55276</v>
      </c>
      <c r="N2797" s="12"/>
    </row>
    <row r="2798" spans="1:14" s="1" customFormat="1" x14ac:dyDescent="0.3">
      <c r="A2798" s="7">
        <v>33314</v>
      </c>
      <c r="B2798" s="1" t="s">
        <v>33324</v>
      </c>
      <c r="C2798" s="2">
        <v>232.2</v>
      </c>
      <c r="D2798" s="2">
        <v>197.6</v>
      </c>
      <c r="E2798" s="2">
        <v>223.3</v>
      </c>
      <c r="F2798" s="3">
        <v>70.8</v>
      </c>
      <c r="G2798" s="3">
        <v>90.1</v>
      </c>
      <c r="H2798" s="3">
        <v>127.4</v>
      </c>
      <c r="I2798" s="10">
        <f t="shared" si="88"/>
        <v>-2.2653485952133194</v>
      </c>
      <c r="J2798" s="10">
        <v>-1.1797330714144563</v>
      </c>
      <c r="K2798" s="10">
        <f t="shared" si="87"/>
        <v>3.4236765876739243E-3</v>
      </c>
      <c r="L2798" s="11" t="s">
        <v>81730</v>
      </c>
      <c r="M2798" s="9" t="s">
        <v>81731</v>
      </c>
      <c r="N2798" s="12"/>
    </row>
    <row r="2799" spans="1:14" s="1" customFormat="1" x14ac:dyDescent="0.3">
      <c r="A2799" s="7">
        <v>1017</v>
      </c>
      <c r="B2799" s="1" t="s">
        <v>1027</v>
      </c>
      <c r="C2799" s="2">
        <v>25.1</v>
      </c>
      <c r="D2799" s="2">
        <v>31.2</v>
      </c>
      <c r="E2799" s="2">
        <v>28.1</v>
      </c>
      <c r="F2799" s="3">
        <v>16</v>
      </c>
      <c r="G2799" s="3">
        <v>10.6</v>
      </c>
      <c r="H2799" s="3">
        <v>10.5</v>
      </c>
      <c r="I2799" s="10">
        <f t="shared" si="88"/>
        <v>-2.2749326145552562</v>
      </c>
      <c r="J2799" s="10">
        <v>-1.185823812086382</v>
      </c>
      <c r="K2799" s="10">
        <f t="shared" si="87"/>
        <v>3.3786013056577831E-3</v>
      </c>
      <c r="L2799" s="11" t="s">
        <v>46807</v>
      </c>
      <c r="M2799" s="9" t="s">
        <v>46808</v>
      </c>
      <c r="N2799" s="12"/>
    </row>
    <row r="2800" spans="1:14" s="1" customFormat="1" x14ac:dyDescent="0.3">
      <c r="A2800" s="7">
        <v>14492</v>
      </c>
      <c r="B2800" s="1" t="s">
        <v>14502</v>
      </c>
      <c r="C2800" s="2">
        <v>19.600000000000001</v>
      </c>
      <c r="D2800" s="2">
        <v>23.9</v>
      </c>
      <c r="E2800" s="2">
        <v>16.8</v>
      </c>
      <c r="F2800" s="3">
        <v>12.3</v>
      </c>
      <c r="G2800" s="3">
        <v>5.6</v>
      </c>
      <c r="H2800" s="3">
        <v>8.6</v>
      </c>
      <c r="I2800" s="10">
        <f t="shared" si="88"/>
        <v>-2.2754716981132073</v>
      </c>
      <c r="J2800" s="10">
        <v>-1.1861656424495233</v>
      </c>
      <c r="K2800" s="10">
        <f t="shared" si="87"/>
        <v>1.6415507349575982E-2</v>
      </c>
      <c r="L2800" s="11" t="s">
        <v>66807</v>
      </c>
      <c r="M2800" s="9" t="s">
        <v>66808</v>
      </c>
      <c r="N2800" s="12"/>
    </row>
    <row r="2801" spans="1:14" s="1" customFormat="1" x14ac:dyDescent="0.3">
      <c r="A2801" s="7">
        <v>38224</v>
      </c>
      <c r="B2801" s="1" t="s">
        <v>38234</v>
      </c>
      <c r="C2801" s="2">
        <v>5.3</v>
      </c>
      <c r="D2801" s="2">
        <v>3.7</v>
      </c>
      <c r="E2801" s="2">
        <v>3.6</v>
      </c>
      <c r="F2801" s="3">
        <v>2.2999999999999998</v>
      </c>
      <c r="G2801" s="3">
        <v>1.6</v>
      </c>
      <c r="H2801" s="3">
        <v>1.6</v>
      </c>
      <c r="I2801" s="10">
        <f t="shared" si="88"/>
        <v>-2.290909090909091</v>
      </c>
      <c r="J2801" s="10">
        <v>-1.1959202099752571</v>
      </c>
      <c r="K2801" s="10">
        <f t="shared" si="87"/>
        <v>1.6724155160642948E-2</v>
      </c>
      <c r="L2801" s="11" t="s">
        <v>73869</v>
      </c>
      <c r="M2801" s="9" t="s">
        <v>73870</v>
      </c>
      <c r="N2801" s="12"/>
    </row>
    <row r="2802" spans="1:14" s="1" customFormat="1" x14ac:dyDescent="0.3">
      <c r="A2802" s="7">
        <v>36096</v>
      </c>
      <c r="B2802" s="1" t="s">
        <v>36106</v>
      </c>
      <c r="C2802" s="2">
        <v>1.9</v>
      </c>
      <c r="D2802" s="2">
        <v>2</v>
      </c>
      <c r="E2802" s="2">
        <v>1.6</v>
      </c>
      <c r="F2802" s="3">
        <v>0.6</v>
      </c>
      <c r="G2802" s="3">
        <v>0.5</v>
      </c>
      <c r="H2802" s="3">
        <v>1.3</v>
      </c>
      <c r="I2802" s="10">
        <f t="shared" si="88"/>
        <v>-2.2916666666666661</v>
      </c>
      <c r="J2802" s="10">
        <v>-1.1963972128035032</v>
      </c>
      <c r="K2802" s="10">
        <f t="shared" si="87"/>
        <v>2.0740710277579854E-2</v>
      </c>
      <c r="L2802" s="11" t="s">
        <v>61266</v>
      </c>
      <c r="M2802" s="9" t="s">
        <v>61267</v>
      </c>
      <c r="N2802" s="12"/>
    </row>
    <row r="2803" spans="1:14" s="1" customFormat="1" x14ac:dyDescent="0.3">
      <c r="A2803" s="7">
        <v>42490</v>
      </c>
      <c r="B2803" s="1" t="s">
        <v>42500</v>
      </c>
      <c r="C2803" s="2">
        <v>6.2</v>
      </c>
      <c r="D2803" s="2">
        <v>5.3</v>
      </c>
      <c r="E2803" s="2">
        <v>3.4</v>
      </c>
      <c r="F2803" s="3">
        <v>2.1</v>
      </c>
      <c r="G2803" s="3">
        <v>1.7</v>
      </c>
      <c r="H2803" s="3">
        <v>2.7</v>
      </c>
      <c r="I2803" s="10">
        <f t="shared" si="88"/>
        <v>-2.2923076923076926</v>
      </c>
      <c r="J2803" s="10">
        <v>-1.1968007074337073</v>
      </c>
      <c r="K2803" s="10">
        <f t="shared" si="87"/>
        <v>3.2896258920246654E-2</v>
      </c>
      <c r="L2803" s="11" t="s">
        <v>74094</v>
      </c>
      <c r="M2803" s="9" t="s">
        <v>74095</v>
      </c>
      <c r="N2803" s="12"/>
    </row>
    <row r="2804" spans="1:14" s="1" customFormat="1" x14ac:dyDescent="0.3">
      <c r="A2804" s="7">
        <v>38052</v>
      </c>
      <c r="B2804" s="1" t="s">
        <v>38062</v>
      </c>
      <c r="C2804" s="2">
        <v>19.5</v>
      </c>
      <c r="D2804" s="2">
        <v>13.9</v>
      </c>
      <c r="E2804" s="2">
        <v>14.3</v>
      </c>
      <c r="F2804" s="3">
        <v>3.3</v>
      </c>
      <c r="G2804" s="3">
        <v>12</v>
      </c>
      <c r="H2804" s="3">
        <v>5.5</v>
      </c>
      <c r="I2804" s="10">
        <f t="shared" si="88"/>
        <v>-2.2932692307692308</v>
      </c>
      <c r="J2804" s="10">
        <v>-1.1974057378644194</v>
      </c>
      <c r="K2804" s="10">
        <f t="shared" si="87"/>
        <v>4.7585241942863475E-2</v>
      </c>
      <c r="L2804" s="11" t="s">
        <v>68097</v>
      </c>
      <c r="M2804" s="9" t="s">
        <v>68098</v>
      </c>
      <c r="N2804" s="12"/>
    </row>
    <row r="2805" spans="1:14" s="1" customFormat="1" x14ac:dyDescent="0.3">
      <c r="A2805" s="7">
        <v>31272</v>
      </c>
      <c r="B2805" s="1" t="s">
        <v>31282</v>
      </c>
      <c r="C2805" s="2">
        <v>3</v>
      </c>
      <c r="D2805" s="2">
        <v>3.4</v>
      </c>
      <c r="E2805" s="2">
        <v>2.8</v>
      </c>
      <c r="F2805" s="3">
        <v>1.3</v>
      </c>
      <c r="G2805" s="3">
        <v>2</v>
      </c>
      <c r="H2805" s="3">
        <v>0.7</v>
      </c>
      <c r="I2805" s="10">
        <f t="shared" si="88"/>
        <v>-2.2999999999999998</v>
      </c>
      <c r="J2805" s="10">
        <v>-1.2016338611696507</v>
      </c>
      <c r="K2805" s="10">
        <f t="shared" si="87"/>
        <v>1.3954980229571777E-2</v>
      </c>
      <c r="L2805" s="11" t="s">
        <v>76842</v>
      </c>
      <c r="M2805" s="9" t="s">
        <v>76843</v>
      </c>
      <c r="N2805" s="12"/>
    </row>
    <row r="2806" spans="1:14" s="1" customFormat="1" x14ac:dyDescent="0.3">
      <c r="A2806" s="7">
        <v>9865</v>
      </c>
      <c r="B2806" s="1" t="s">
        <v>9875</v>
      </c>
      <c r="C2806" s="2">
        <v>29</v>
      </c>
      <c r="D2806" s="2">
        <v>19</v>
      </c>
      <c r="E2806" s="2">
        <v>23.2</v>
      </c>
      <c r="F2806" s="3">
        <v>4.7</v>
      </c>
      <c r="G2806" s="3">
        <v>13.7</v>
      </c>
      <c r="H2806" s="3">
        <v>12.5</v>
      </c>
      <c r="I2806" s="10">
        <f t="shared" si="88"/>
        <v>-2.3042071197411005</v>
      </c>
      <c r="J2806" s="10">
        <v>-1.2042704030620235</v>
      </c>
      <c r="K2806" s="10">
        <f t="shared" si="87"/>
        <v>2.9358595325414336E-2</v>
      </c>
      <c r="L2806" s="11" t="s">
        <v>60612</v>
      </c>
      <c r="M2806" s="9" t="s">
        <v>60613</v>
      </c>
      <c r="N2806" s="12"/>
    </row>
    <row r="2807" spans="1:14" s="1" customFormat="1" x14ac:dyDescent="0.3">
      <c r="A2807" s="7">
        <v>30953</v>
      </c>
      <c r="B2807" s="1" t="s">
        <v>30963</v>
      </c>
      <c r="C2807" s="2">
        <v>2</v>
      </c>
      <c r="D2807" s="2">
        <v>1.9</v>
      </c>
      <c r="E2807" s="2">
        <v>2.1</v>
      </c>
      <c r="F2807" s="3">
        <v>1.2</v>
      </c>
      <c r="G2807" s="3">
        <v>0.6</v>
      </c>
      <c r="H2807" s="3">
        <v>0.8</v>
      </c>
      <c r="I2807" s="10">
        <f t="shared" si="88"/>
        <v>-2.3076923076923079</v>
      </c>
      <c r="J2807" s="10">
        <v>-1.2064508774674265</v>
      </c>
      <c r="K2807" s="10">
        <f t="shared" si="87"/>
        <v>3.6395539320273024E-3</v>
      </c>
      <c r="L2807" s="11"/>
      <c r="M2807" s="9"/>
      <c r="N2807" s="12"/>
    </row>
    <row r="2808" spans="1:14" s="1" customFormat="1" x14ac:dyDescent="0.3">
      <c r="A2808" s="7">
        <v>29558</v>
      </c>
      <c r="B2808" s="1" t="s">
        <v>29568</v>
      </c>
      <c r="C2808" s="2">
        <v>32.200000000000003</v>
      </c>
      <c r="D2808" s="2">
        <v>41.2</v>
      </c>
      <c r="E2808" s="2">
        <v>49.9</v>
      </c>
      <c r="F2808" s="3">
        <v>15.8</v>
      </c>
      <c r="G2808" s="3">
        <v>13.9</v>
      </c>
      <c r="H2808" s="3">
        <v>23.7</v>
      </c>
      <c r="I2808" s="10">
        <f t="shared" si="88"/>
        <v>-2.308988764044944</v>
      </c>
      <c r="J2808" s="10">
        <v>-1.207261152715285</v>
      </c>
      <c r="K2808" s="10">
        <f t="shared" si="87"/>
        <v>1.7073420768136494E-2</v>
      </c>
      <c r="L2808" s="11" t="s">
        <v>54113</v>
      </c>
      <c r="M2808" s="9" t="s">
        <v>54114</v>
      </c>
      <c r="N2808" s="12"/>
    </row>
    <row r="2809" spans="1:14" s="1" customFormat="1" x14ac:dyDescent="0.3">
      <c r="A2809" s="7">
        <v>31815</v>
      </c>
      <c r="B2809" s="1" t="s">
        <v>31825</v>
      </c>
      <c r="C2809" s="2">
        <v>19.7</v>
      </c>
      <c r="D2809" s="2">
        <v>28</v>
      </c>
      <c r="E2809" s="2">
        <v>24.6</v>
      </c>
      <c r="F2809" s="3">
        <v>9</v>
      </c>
      <c r="G2809" s="3">
        <v>17.899999999999999</v>
      </c>
      <c r="H2809" s="3">
        <v>4.4000000000000004</v>
      </c>
      <c r="I2809" s="10">
        <f t="shared" si="88"/>
        <v>-2.3099041533546334</v>
      </c>
      <c r="J2809" s="10">
        <v>-1.2078329900185001</v>
      </c>
      <c r="K2809" s="10">
        <f t="shared" si="87"/>
        <v>4.2089565414200288E-2</v>
      </c>
      <c r="L2809" s="11"/>
      <c r="M2809" s="9"/>
      <c r="N2809" s="12"/>
    </row>
    <row r="2810" spans="1:14" s="1" customFormat="1" x14ac:dyDescent="0.3">
      <c r="A2810" s="7">
        <v>19478</v>
      </c>
      <c r="B2810" s="1" t="s">
        <v>19488</v>
      </c>
      <c r="C2810" s="2">
        <v>22.9</v>
      </c>
      <c r="D2810" s="2">
        <v>27.5</v>
      </c>
      <c r="E2810" s="2">
        <v>38.299999999999997</v>
      </c>
      <c r="F2810" s="3">
        <v>12.1</v>
      </c>
      <c r="G2810" s="3">
        <v>15.2</v>
      </c>
      <c r="H2810" s="3">
        <v>10.9</v>
      </c>
      <c r="I2810" s="10">
        <f t="shared" si="88"/>
        <v>-2.3219895287958114</v>
      </c>
      <c r="J2810" s="10">
        <v>-1.2153614662653152</v>
      </c>
      <c r="K2810" s="10">
        <f t="shared" si="87"/>
        <v>2.377784882077516E-2</v>
      </c>
      <c r="L2810" s="11" t="s">
        <v>61120</v>
      </c>
      <c r="M2810" s="9" t="s">
        <v>61121</v>
      </c>
      <c r="N2810" s="12"/>
    </row>
    <row r="2811" spans="1:14" s="1" customFormat="1" x14ac:dyDescent="0.3">
      <c r="A2811" s="7">
        <v>33687</v>
      </c>
      <c r="B2811" s="1" t="s">
        <v>33697</v>
      </c>
      <c r="C2811" s="2">
        <v>2.8</v>
      </c>
      <c r="D2811" s="2">
        <v>1.6</v>
      </c>
      <c r="E2811" s="2">
        <v>2.8</v>
      </c>
      <c r="F2811" s="3">
        <v>1.4</v>
      </c>
      <c r="G2811" s="3">
        <v>0.8</v>
      </c>
      <c r="H2811" s="3">
        <v>0.9</v>
      </c>
      <c r="I2811" s="10">
        <f t="shared" si="88"/>
        <v>-2.32258064516129</v>
      </c>
      <c r="J2811" s="10">
        <v>-1.215728691055437</v>
      </c>
      <c r="K2811" s="10">
        <f t="shared" si="87"/>
        <v>3.6245400441729199E-2</v>
      </c>
      <c r="L2811" s="11" t="s">
        <v>82087</v>
      </c>
      <c r="M2811" s="9" t="s">
        <v>82088</v>
      </c>
      <c r="N2811" s="12"/>
    </row>
    <row r="2812" spans="1:14" s="1" customFormat="1" x14ac:dyDescent="0.3">
      <c r="A2812" s="7">
        <v>44344</v>
      </c>
      <c r="B2812" s="1" t="s">
        <v>44354</v>
      </c>
      <c r="C2812" s="2">
        <v>24</v>
      </c>
      <c r="D2812" s="2">
        <v>21.5</v>
      </c>
      <c r="E2812" s="2">
        <v>15.4</v>
      </c>
      <c r="F2812" s="3">
        <v>9.6</v>
      </c>
      <c r="G2812" s="3">
        <v>9.1999999999999993</v>
      </c>
      <c r="H2812" s="3">
        <v>7.4</v>
      </c>
      <c r="I2812" s="10">
        <f t="shared" si="88"/>
        <v>-2.324427480916031</v>
      </c>
      <c r="J2812" s="10">
        <v>-1.2168754163688824</v>
      </c>
      <c r="K2812" s="10">
        <f t="shared" si="87"/>
        <v>1.1896264521249925E-2</v>
      </c>
      <c r="L2812" s="11" t="s">
        <v>88296</v>
      </c>
      <c r="M2812" s="9" t="s">
        <v>88297</v>
      </c>
      <c r="N2812" s="12"/>
    </row>
    <row r="2813" spans="1:14" s="1" customFormat="1" x14ac:dyDescent="0.3">
      <c r="A2813" s="7">
        <v>44628</v>
      </c>
      <c r="B2813" s="1" t="s">
        <v>44638</v>
      </c>
      <c r="C2813" s="2">
        <v>231.6</v>
      </c>
      <c r="D2813" s="2">
        <v>204</v>
      </c>
      <c r="E2813" s="2">
        <v>211.7</v>
      </c>
      <c r="F2813" s="3">
        <v>76.7</v>
      </c>
      <c r="G2813" s="3">
        <v>122.7</v>
      </c>
      <c r="H2813" s="3">
        <v>78.5</v>
      </c>
      <c r="I2813" s="10">
        <f t="shared" si="88"/>
        <v>-2.3292551277437927</v>
      </c>
      <c r="J2813" s="10">
        <v>-1.2198686693350562</v>
      </c>
      <c r="K2813" s="10">
        <f t="shared" si="87"/>
        <v>1.9900767041362661E-3</v>
      </c>
      <c r="L2813" s="11" t="s">
        <v>71862</v>
      </c>
      <c r="M2813" s="9" t="s">
        <v>71863</v>
      </c>
      <c r="N2813" s="12"/>
    </row>
    <row r="2814" spans="1:14" s="1" customFormat="1" x14ac:dyDescent="0.3">
      <c r="A2814" s="7">
        <v>7488</v>
      </c>
      <c r="B2814" s="1" t="s">
        <v>7498</v>
      </c>
      <c r="C2814" s="2">
        <v>19.7</v>
      </c>
      <c r="D2814" s="2">
        <v>28.9</v>
      </c>
      <c r="E2814" s="2">
        <v>26.3</v>
      </c>
      <c r="F2814" s="3">
        <v>14.5</v>
      </c>
      <c r="G2814" s="3">
        <v>9.9</v>
      </c>
      <c r="H2814" s="3">
        <v>7.7</v>
      </c>
      <c r="I2814" s="10">
        <f t="shared" si="88"/>
        <v>-2.333333333333333</v>
      </c>
      <c r="J2814" s="10">
        <v>-1.2223924213364477</v>
      </c>
      <c r="K2814" s="10">
        <f t="shared" si="87"/>
        <v>1.3641081959921716E-2</v>
      </c>
      <c r="L2814" s="11" t="s">
        <v>57068</v>
      </c>
      <c r="M2814" s="9" t="s">
        <v>57069</v>
      </c>
      <c r="N2814" s="12"/>
    </row>
    <row r="2815" spans="1:14" s="1" customFormat="1" x14ac:dyDescent="0.3">
      <c r="A2815" s="7">
        <v>37487</v>
      </c>
      <c r="B2815" s="1" t="s">
        <v>37497</v>
      </c>
      <c r="C2815" s="2">
        <v>4.3</v>
      </c>
      <c r="D2815" s="2">
        <v>5.0999999999999996</v>
      </c>
      <c r="E2815" s="2">
        <v>4.5999999999999996</v>
      </c>
      <c r="F2815" s="3">
        <v>2</v>
      </c>
      <c r="G2815" s="3">
        <v>0.6</v>
      </c>
      <c r="H2815" s="3">
        <v>3.4</v>
      </c>
      <c r="I2815" s="10">
        <f t="shared" si="88"/>
        <v>-2.333333333333333</v>
      </c>
      <c r="J2815" s="10">
        <v>-1.2223924213364479</v>
      </c>
      <c r="K2815" s="10">
        <f t="shared" si="87"/>
        <v>3.3867035578372777E-2</v>
      </c>
      <c r="L2815" s="11" t="s">
        <v>77899</v>
      </c>
      <c r="M2815" s="9" t="s">
        <v>77900</v>
      </c>
      <c r="N2815" s="12"/>
    </row>
    <row r="2816" spans="1:14" s="1" customFormat="1" x14ac:dyDescent="0.3">
      <c r="A2816" s="7">
        <v>40501</v>
      </c>
      <c r="B2816" s="1" t="s">
        <v>40511</v>
      </c>
      <c r="C2816" s="2">
        <v>2.1</v>
      </c>
      <c r="D2816" s="2">
        <v>1.6</v>
      </c>
      <c r="E2816" s="2">
        <v>2.6</v>
      </c>
      <c r="F2816" s="3">
        <v>0.9</v>
      </c>
      <c r="G2816" s="3">
        <v>1</v>
      </c>
      <c r="H2816" s="3">
        <v>0.8</v>
      </c>
      <c r="I2816" s="10">
        <f t="shared" si="88"/>
        <v>-2.3333333333333335</v>
      </c>
      <c r="J2816" s="10">
        <v>-1.2223924213364481</v>
      </c>
      <c r="K2816" s="10">
        <f t="shared" si="87"/>
        <v>1.5145633081792289E-2</v>
      </c>
      <c r="L2816" s="11" t="s">
        <v>86285</v>
      </c>
      <c r="M2816" s="9" t="s">
        <v>86286</v>
      </c>
      <c r="N2816" s="12"/>
    </row>
    <row r="2817" spans="1:14" s="1" customFormat="1" x14ac:dyDescent="0.3">
      <c r="A2817" s="7">
        <v>4962</v>
      </c>
      <c r="B2817" s="1" t="s">
        <v>4972</v>
      </c>
      <c r="C2817" s="2">
        <v>54.7</v>
      </c>
      <c r="D2817" s="2">
        <v>40.799999999999997</v>
      </c>
      <c r="E2817" s="2">
        <v>40.6</v>
      </c>
      <c r="F2817" s="3">
        <v>22</v>
      </c>
      <c r="G2817" s="3">
        <v>21.6</v>
      </c>
      <c r="H2817" s="3">
        <v>14.6</v>
      </c>
      <c r="I2817" s="10">
        <f t="shared" si="88"/>
        <v>-2.3384879725085908</v>
      </c>
      <c r="J2817" s="10">
        <v>-1.2255760085957108</v>
      </c>
      <c r="K2817" s="10">
        <f t="shared" si="87"/>
        <v>7.7791886088998102E-3</v>
      </c>
      <c r="L2817" s="11" t="s">
        <v>52995</v>
      </c>
      <c r="M2817" s="9" t="s">
        <v>52996</v>
      </c>
      <c r="N2817" s="12"/>
    </row>
    <row r="2818" spans="1:14" s="1" customFormat="1" x14ac:dyDescent="0.3">
      <c r="A2818" s="7">
        <v>19352</v>
      </c>
      <c r="B2818" s="1" t="s">
        <v>19362</v>
      </c>
      <c r="C2818" s="2">
        <v>60.2</v>
      </c>
      <c r="D2818" s="2">
        <v>81.3</v>
      </c>
      <c r="E2818" s="2">
        <v>100.8</v>
      </c>
      <c r="F2818" s="3">
        <v>34.299999999999997</v>
      </c>
      <c r="G2818" s="3">
        <v>36.5</v>
      </c>
      <c r="H2818" s="3">
        <v>32.799999999999997</v>
      </c>
      <c r="I2818" s="10">
        <f t="shared" si="88"/>
        <v>-2.3388030888030888</v>
      </c>
      <c r="J2818" s="10">
        <v>-1.2257704017647928</v>
      </c>
      <c r="K2818" s="10">
        <f t="shared" si="87"/>
        <v>1.7142330761320226E-2</v>
      </c>
      <c r="L2818" s="11"/>
      <c r="M2818" s="9"/>
      <c r="N2818" s="12"/>
    </row>
    <row r="2819" spans="1:14" s="1" customFormat="1" x14ac:dyDescent="0.3">
      <c r="A2819" s="7">
        <v>28291</v>
      </c>
      <c r="B2819" s="1" t="s">
        <v>28301</v>
      </c>
      <c r="C2819" s="2">
        <v>68.599999999999994</v>
      </c>
      <c r="D2819" s="2">
        <v>62.7</v>
      </c>
      <c r="E2819" s="2">
        <v>49.9</v>
      </c>
      <c r="F2819" s="3">
        <v>20.9</v>
      </c>
      <c r="G2819" s="3">
        <v>35.200000000000003</v>
      </c>
      <c r="H2819" s="3">
        <v>21.2</v>
      </c>
      <c r="I2819" s="10">
        <f t="shared" si="88"/>
        <v>-2.3441138421733507</v>
      </c>
      <c r="J2819" s="10">
        <v>-1.2290426361213878</v>
      </c>
      <c r="K2819" s="10">
        <f t="shared" ref="K2819:K2882" si="89">_xlfn.T.TEST(C2819:E2819,F2819:H2819,2,2)</f>
        <v>8.8402636547289491E-3</v>
      </c>
      <c r="L2819" s="11" t="s">
        <v>74364</v>
      </c>
      <c r="M2819" s="9" t="s">
        <v>74365</v>
      </c>
      <c r="N2819" s="12"/>
    </row>
    <row r="2820" spans="1:14" s="1" customFormat="1" x14ac:dyDescent="0.3">
      <c r="A2820" s="7">
        <v>28589</v>
      </c>
      <c r="B2820" s="1" t="s">
        <v>28599</v>
      </c>
      <c r="C2820" s="2">
        <v>13</v>
      </c>
      <c r="D2820" s="2">
        <v>12.7</v>
      </c>
      <c r="E2820" s="2">
        <v>18.2</v>
      </c>
      <c r="F2820" s="3">
        <v>8.3000000000000007</v>
      </c>
      <c r="G2820" s="3">
        <v>2.1</v>
      </c>
      <c r="H2820" s="3">
        <v>8.3000000000000007</v>
      </c>
      <c r="I2820" s="10">
        <f t="shared" si="88"/>
        <v>-2.3475935828877001</v>
      </c>
      <c r="J2820" s="10">
        <v>-1.2311826696477213</v>
      </c>
      <c r="K2820" s="10">
        <f t="shared" si="89"/>
        <v>3.7086930297673945E-2</v>
      </c>
      <c r="L2820" s="11" t="s">
        <v>59992</v>
      </c>
      <c r="M2820" s="9" t="s">
        <v>59993</v>
      </c>
      <c r="N2820" s="12"/>
    </row>
    <row r="2821" spans="1:14" s="1" customFormat="1" x14ac:dyDescent="0.3">
      <c r="A2821" s="7">
        <v>7256</v>
      </c>
      <c r="B2821" s="1" t="s">
        <v>7266</v>
      </c>
      <c r="C2821" s="2">
        <v>25.7</v>
      </c>
      <c r="D2821" s="2">
        <v>28.9</v>
      </c>
      <c r="E2821" s="2">
        <v>32.5</v>
      </c>
      <c r="F2821" s="3">
        <v>5.4</v>
      </c>
      <c r="G2821" s="3">
        <v>22</v>
      </c>
      <c r="H2821" s="3">
        <v>9.6999999999999993</v>
      </c>
      <c r="I2821" s="10">
        <f t="shared" si="88"/>
        <v>-2.3477088948787062</v>
      </c>
      <c r="J2821" s="10">
        <v>-1.2312535319780615</v>
      </c>
      <c r="K2821" s="10">
        <f t="shared" si="89"/>
        <v>3.5645281872575076E-2</v>
      </c>
      <c r="L2821" s="11" t="s">
        <v>56714</v>
      </c>
      <c r="M2821" s="9" t="s">
        <v>56715</v>
      </c>
      <c r="N2821" s="12"/>
    </row>
    <row r="2822" spans="1:14" s="1" customFormat="1" x14ac:dyDescent="0.3">
      <c r="A2822" s="7">
        <v>27225</v>
      </c>
      <c r="B2822" s="1" t="s">
        <v>27235</v>
      </c>
      <c r="C2822" s="2">
        <v>47.3</v>
      </c>
      <c r="D2822" s="2">
        <v>46.7</v>
      </c>
      <c r="E2822" s="2">
        <v>42.4</v>
      </c>
      <c r="F2822" s="3">
        <v>15.2</v>
      </c>
      <c r="G2822" s="3">
        <v>8.1</v>
      </c>
      <c r="H2822" s="3">
        <v>34.700000000000003</v>
      </c>
      <c r="I2822" s="10">
        <f t="shared" si="88"/>
        <v>-2.3517241379310345</v>
      </c>
      <c r="J2822" s="10">
        <v>-1.2337188390092382</v>
      </c>
      <c r="K2822" s="10">
        <f t="shared" si="89"/>
        <v>3.2091001817857803E-2</v>
      </c>
      <c r="L2822" s="11" t="s">
        <v>73415</v>
      </c>
      <c r="M2822" s="9" t="s">
        <v>73416</v>
      </c>
      <c r="N2822" s="12"/>
    </row>
    <row r="2823" spans="1:14" s="1" customFormat="1" x14ac:dyDescent="0.3">
      <c r="A2823" s="7">
        <v>44347</v>
      </c>
      <c r="B2823" s="1" t="s">
        <v>44357</v>
      </c>
      <c r="C2823" s="2">
        <v>15.9</v>
      </c>
      <c r="D2823" s="2">
        <v>11.2</v>
      </c>
      <c r="E2823" s="2">
        <v>15.8</v>
      </c>
      <c r="F2823" s="3">
        <v>5.3</v>
      </c>
      <c r="G2823" s="3">
        <v>3.4</v>
      </c>
      <c r="H2823" s="3">
        <v>9.5</v>
      </c>
      <c r="I2823" s="10">
        <f t="shared" si="88"/>
        <v>-2.3571428571428577</v>
      </c>
      <c r="J2823" s="10">
        <v>-1.2370391973008497</v>
      </c>
      <c r="K2823" s="10">
        <f t="shared" si="89"/>
        <v>2.5736725855220046E-2</v>
      </c>
      <c r="L2823" s="11" t="s">
        <v>47371</v>
      </c>
      <c r="M2823" s="9" t="s">
        <v>47372</v>
      </c>
      <c r="N2823" s="12"/>
    </row>
    <row r="2824" spans="1:14" s="1" customFormat="1" x14ac:dyDescent="0.3">
      <c r="A2824" s="7">
        <v>20381</v>
      </c>
      <c r="B2824" s="1" t="s">
        <v>20391</v>
      </c>
      <c r="C2824" s="2">
        <v>51.8</v>
      </c>
      <c r="D2824" s="2">
        <v>59.3</v>
      </c>
      <c r="E2824" s="2">
        <v>50.5</v>
      </c>
      <c r="F2824" s="3">
        <v>31.5</v>
      </c>
      <c r="G2824" s="3">
        <v>9.6999999999999993</v>
      </c>
      <c r="H2824" s="3">
        <v>27</v>
      </c>
      <c r="I2824" s="10">
        <f t="shared" si="88"/>
        <v>-2.3695014662756599</v>
      </c>
      <c r="J2824" s="10">
        <v>-1.2445835537276224</v>
      </c>
      <c r="K2824" s="10">
        <f t="shared" si="89"/>
        <v>1.234049114525574E-2</v>
      </c>
      <c r="L2824" s="11" t="s">
        <v>56850</v>
      </c>
      <c r="M2824" s="9" t="s">
        <v>56851</v>
      </c>
      <c r="N2824" s="12"/>
    </row>
    <row r="2825" spans="1:14" s="1" customFormat="1" x14ac:dyDescent="0.3">
      <c r="A2825" s="7">
        <v>15500</v>
      </c>
      <c r="B2825" s="1" t="s">
        <v>15510</v>
      </c>
      <c r="C2825" s="2">
        <v>10.4</v>
      </c>
      <c r="D2825" s="2">
        <v>5.3</v>
      </c>
      <c r="E2825" s="2">
        <v>7.3</v>
      </c>
      <c r="F2825" s="3">
        <v>3.7</v>
      </c>
      <c r="G2825" s="3">
        <v>2.9</v>
      </c>
      <c r="H2825" s="3">
        <v>3.1</v>
      </c>
      <c r="I2825" s="10">
        <f t="shared" si="88"/>
        <v>-2.3711340206185572</v>
      </c>
      <c r="J2825" s="10">
        <v>-1.2455772087572476</v>
      </c>
      <c r="K2825" s="10">
        <f t="shared" si="89"/>
        <v>4.1980436021083326E-2</v>
      </c>
      <c r="L2825" s="11" t="s">
        <v>68223</v>
      </c>
      <c r="M2825" s="9" t="s">
        <v>68224</v>
      </c>
      <c r="N2825" s="12"/>
    </row>
    <row r="2826" spans="1:14" s="1" customFormat="1" x14ac:dyDescent="0.3">
      <c r="A2826" s="7">
        <v>6553</v>
      </c>
      <c r="B2826" s="1" t="s">
        <v>6563</v>
      </c>
      <c r="C2826" s="2">
        <v>23.1</v>
      </c>
      <c r="D2826" s="2">
        <v>17.899999999999999</v>
      </c>
      <c r="E2826" s="2">
        <v>18.100000000000001</v>
      </c>
      <c r="F2826" s="3">
        <v>10.199999999999999</v>
      </c>
      <c r="G2826" s="3">
        <v>10.1</v>
      </c>
      <c r="H2826" s="3">
        <v>4.5999999999999996</v>
      </c>
      <c r="I2826" s="10">
        <f t="shared" si="88"/>
        <v>-2.3734939759036147</v>
      </c>
      <c r="J2826" s="10">
        <v>-1.2470123881094515</v>
      </c>
      <c r="K2826" s="10">
        <f t="shared" si="89"/>
        <v>1.0530133228366705E-2</v>
      </c>
      <c r="L2826" s="11" t="s">
        <v>55559</v>
      </c>
      <c r="M2826" s="9" t="s">
        <v>55560</v>
      </c>
      <c r="N2826" s="12"/>
    </row>
    <row r="2827" spans="1:14" s="1" customFormat="1" x14ac:dyDescent="0.3">
      <c r="A2827" s="7">
        <v>19221</v>
      </c>
      <c r="B2827" s="1" t="s">
        <v>19231</v>
      </c>
      <c r="C2827" s="2">
        <v>9.3000000000000007</v>
      </c>
      <c r="D2827" s="2">
        <v>11.4</v>
      </c>
      <c r="E2827" s="2">
        <v>8.3000000000000007</v>
      </c>
      <c r="F2827" s="3">
        <v>6.1</v>
      </c>
      <c r="G2827" s="3">
        <v>5.5</v>
      </c>
      <c r="H2827" s="3">
        <v>0.6</v>
      </c>
      <c r="I2827" s="10">
        <f t="shared" si="88"/>
        <v>-2.3770491803278695</v>
      </c>
      <c r="J2827" s="10">
        <v>-1.2491717524520487</v>
      </c>
      <c r="K2827" s="10">
        <f t="shared" si="89"/>
        <v>4.6534476228365255E-2</v>
      </c>
      <c r="L2827" s="11" t="s">
        <v>72703</v>
      </c>
      <c r="M2827" s="9" t="s">
        <v>72704</v>
      </c>
      <c r="N2827" s="12"/>
    </row>
    <row r="2828" spans="1:14" s="1" customFormat="1" x14ac:dyDescent="0.3">
      <c r="A2828" s="7">
        <v>43299</v>
      </c>
      <c r="B2828" s="1" t="s">
        <v>43309</v>
      </c>
      <c r="C2828" s="2">
        <v>21.2</v>
      </c>
      <c r="D2828" s="2">
        <v>27.3</v>
      </c>
      <c r="E2828" s="2">
        <v>32.200000000000003</v>
      </c>
      <c r="F2828" s="3">
        <v>11.8</v>
      </c>
      <c r="G2828" s="3">
        <v>6.8</v>
      </c>
      <c r="H2828" s="3">
        <v>15.3</v>
      </c>
      <c r="I2828" s="10">
        <f t="shared" si="88"/>
        <v>-2.3805309734513269</v>
      </c>
      <c r="J2828" s="10">
        <v>-1.2512834001414361</v>
      </c>
      <c r="K2828" s="10">
        <f t="shared" si="89"/>
        <v>1.7916366261696081E-2</v>
      </c>
      <c r="L2828" s="11"/>
      <c r="M2828" s="9"/>
      <c r="N2828" s="12"/>
    </row>
    <row r="2829" spans="1:14" s="1" customFormat="1" x14ac:dyDescent="0.3">
      <c r="A2829" s="7">
        <v>38661</v>
      </c>
      <c r="B2829" s="1" t="s">
        <v>38671</v>
      </c>
      <c r="C2829" s="2">
        <v>26.9</v>
      </c>
      <c r="D2829" s="2">
        <v>25.4</v>
      </c>
      <c r="E2829" s="2">
        <v>28.9</v>
      </c>
      <c r="F2829" s="3">
        <v>14.8</v>
      </c>
      <c r="G2829" s="3">
        <v>6.9</v>
      </c>
      <c r="H2829" s="3">
        <v>12.3</v>
      </c>
      <c r="I2829" s="10">
        <f t="shared" si="88"/>
        <v>-2.3882352941176466</v>
      </c>
      <c r="J2829" s="10">
        <v>-1.2559449810474741</v>
      </c>
      <c r="K2829" s="10">
        <f t="shared" si="89"/>
        <v>3.4640932936453581E-3</v>
      </c>
      <c r="L2829" s="11" t="s">
        <v>70405</v>
      </c>
      <c r="M2829" s="9" t="s">
        <v>70406</v>
      </c>
      <c r="N2829" s="12"/>
    </row>
    <row r="2830" spans="1:14" s="1" customFormat="1" x14ac:dyDescent="0.3">
      <c r="A2830" s="7">
        <v>17297</v>
      </c>
      <c r="B2830" s="1" t="s">
        <v>17307</v>
      </c>
      <c r="C2830" s="2">
        <v>22.3</v>
      </c>
      <c r="D2830" s="2">
        <v>26.7</v>
      </c>
      <c r="E2830" s="2">
        <v>17.399999999999999</v>
      </c>
      <c r="F2830" s="3">
        <v>15.5</v>
      </c>
      <c r="G2830" s="3">
        <v>6.5</v>
      </c>
      <c r="H2830" s="3">
        <v>5.8</v>
      </c>
      <c r="I2830" s="10">
        <f t="shared" si="88"/>
        <v>-2.3884892086330938</v>
      </c>
      <c r="J2830" s="10">
        <v>-1.2560983586234173</v>
      </c>
      <c r="K2830" s="10">
        <f t="shared" si="89"/>
        <v>3.5407236682143413E-2</v>
      </c>
      <c r="L2830" s="11" t="s">
        <v>70609</v>
      </c>
      <c r="M2830" s="9" t="s">
        <v>70610</v>
      </c>
      <c r="N2830" s="12"/>
    </row>
    <row r="2831" spans="1:14" s="1" customFormat="1" x14ac:dyDescent="0.3">
      <c r="A2831" s="7">
        <v>9655</v>
      </c>
      <c r="B2831" s="1" t="s">
        <v>9665</v>
      </c>
      <c r="C2831" s="2">
        <v>148.4</v>
      </c>
      <c r="D2831" s="2">
        <v>172.7</v>
      </c>
      <c r="E2831" s="2">
        <v>173.4</v>
      </c>
      <c r="F2831" s="3">
        <v>72.099999999999994</v>
      </c>
      <c r="G2831" s="3">
        <v>62.9</v>
      </c>
      <c r="H2831" s="3">
        <v>72</v>
      </c>
      <c r="I2831" s="10">
        <f t="shared" si="88"/>
        <v>-2.3888888888888888</v>
      </c>
      <c r="J2831" s="10">
        <v>-1.2563397532597858</v>
      </c>
      <c r="K2831" s="10">
        <f t="shared" si="89"/>
        <v>3.9775090541930625E-4</v>
      </c>
      <c r="L2831" s="11" t="s">
        <v>60372</v>
      </c>
      <c r="M2831" s="9" t="s">
        <v>60373</v>
      </c>
      <c r="N2831" s="12"/>
    </row>
    <row r="2832" spans="1:14" s="1" customFormat="1" x14ac:dyDescent="0.3">
      <c r="A2832" s="7">
        <v>41305</v>
      </c>
      <c r="B2832" s="1" t="s">
        <v>41315</v>
      </c>
      <c r="C2832" s="2">
        <v>49.6</v>
      </c>
      <c r="D2832" s="2">
        <v>33</v>
      </c>
      <c r="E2832" s="2">
        <v>26.1</v>
      </c>
      <c r="F2832" s="3">
        <v>12.6</v>
      </c>
      <c r="G2832" s="3">
        <v>16.7</v>
      </c>
      <c r="H2832" s="3">
        <v>16.2</v>
      </c>
      <c r="I2832" s="10">
        <f t="shared" si="88"/>
        <v>-2.3890109890109885</v>
      </c>
      <c r="J2832" s="10">
        <v>-1.2564134899412502</v>
      </c>
      <c r="K2832" s="10">
        <f t="shared" si="89"/>
        <v>4.1131526814121473E-2</v>
      </c>
      <c r="L2832" s="11" t="s">
        <v>87116</v>
      </c>
      <c r="M2832" s="9" t="s">
        <v>87117</v>
      </c>
      <c r="N2832" s="12"/>
    </row>
    <row r="2833" spans="1:14" s="1" customFormat="1" x14ac:dyDescent="0.3">
      <c r="A2833" s="7">
        <v>36629</v>
      </c>
      <c r="B2833" s="1" t="s">
        <v>36639</v>
      </c>
      <c r="C2833" s="2">
        <v>43.8</v>
      </c>
      <c r="D2833" s="2">
        <v>31.2</v>
      </c>
      <c r="E2833" s="2">
        <v>36.9</v>
      </c>
      <c r="F2833" s="3">
        <v>5.4</v>
      </c>
      <c r="G2833" s="3">
        <v>27.2</v>
      </c>
      <c r="H2833" s="3">
        <v>14.2</v>
      </c>
      <c r="I2833" s="10">
        <f t="shared" si="88"/>
        <v>-2.3910256410256414</v>
      </c>
      <c r="J2833" s="10">
        <v>-1.2576296013929897</v>
      </c>
      <c r="K2833" s="10">
        <f t="shared" si="89"/>
        <v>4.1121485555921912E-2</v>
      </c>
      <c r="L2833" s="11" t="s">
        <v>62680</v>
      </c>
      <c r="M2833" s="9" t="s">
        <v>62681</v>
      </c>
      <c r="N2833" s="12"/>
    </row>
    <row r="2834" spans="1:14" s="1" customFormat="1" x14ac:dyDescent="0.3">
      <c r="A2834" s="7">
        <v>35618</v>
      </c>
      <c r="B2834" s="1" t="s">
        <v>35628</v>
      </c>
      <c r="C2834" s="2">
        <v>13.5</v>
      </c>
      <c r="D2834" s="2">
        <v>14.2</v>
      </c>
      <c r="E2834" s="2">
        <v>14</v>
      </c>
      <c r="F2834" s="3">
        <v>0.7</v>
      </c>
      <c r="G2834" s="3">
        <v>7.6</v>
      </c>
      <c r="H2834" s="3">
        <v>9.1</v>
      </c>
      <c r="I2834" s="10">
        <f t="shared" si="88"/>
        <v>-2.396551724137931</v>
      </c>
      <c r="J2834" s="10">
        <v>-1.2609600775959355</v>
      </c>
      <c r="K2834" s="10">
        <f t="shared" si="89"/>
        <v>3.5473540831568173E-2</v>
      </c>
      <c r="L2834" s="11" t="s">
        <v>83534</v>
      </c>
      <c r="M2834" s="9" t="s">
        <v>83535</v>
      </c>
      <c r="N2834" s="12"/>
    </row>
    <row r="2835" spans="1:14" s="1" customFormat="1" x14ac:dyDescent="0.3">
      <c r="A2835" s="7">
        <v>25839</v>
      </c>
      <c r="B2835" s="1" t="s">
        <v>25849</v>
      </c>
      <c r="C2835" s="2">
        <v>10.1</v>
      </c>
      <c r="D2835" s="2">
        <v>12.2</v>
      </c>
      <c r="E2835" s="2">
        <v>12.7</v>
      </c>
      <c r="F2835" s="3">
        <v>4.0999999999999996</v>
      </c>
      <c r="G2835" s="3">
        <v>7.6</v>
      </c>
      <c r="H2835" s="3">
        <v>2.9</v>
      </c>
      <c r="I2835" s="10">
        <f t="shared" si="88"/>
        <v>-2.397260273972603</v>
      </c>
      <c r="J2835" s="10">
        <v>-1.2613865529523116</v>
      </c>
      <c r="K2835" s="10">
        <f t="shared" si="89"/>
        <v>1.3703816570104648E-2</v>
      </c>
      <c r="L2835" s="11" t="s">
        <v>77699</v>
      </c>
      <c r="M2835" s="9" t="s">
        <v>77700</v>
      </c>
      <c r="N2835" s="12"/>
    </row>
    <row r="2836" spans="1:14" s="1" customFormat="1" x14ac:dyDescent="0.3">
      <c r="A2836" s="7">
        <v>22133</v>
      </c>
      <c r="B2836" s="1" t="s">
        <v>22143</v>
      </c>
      <c r="C2836" s="2">
        <v>15.9</v>
      </c>
      <c r="D2836" s="2">
        <v>17.5</v>
      </c>
      <c r="E2836" s="2">
        <v>22.5</v>
      </c>
      <c r="F2836" s="3">
        <v>4.4000000000000004</v>
      </c>
      <c r="G2836" s="3">
        <v>9.8000000000000007</v>
      </c>
      <c r="H2836" s="3">
        <v>9.1</v>
      </c>
      <c r="I2836" s="10">
        <f t="shared" si="88"/>
        <v>-2.3991416309012874</v>
      </c>
      <c r="J2836" s="10">
        <v>-1.2625183281889099</v>
      </c>
      <c r="K2836" s="10">
        <f t="shared" si="89"/>
        <v>1.4152419470367704E-2</v>
      </c>
      <c r="L2836" s="11" t="s">
        <v>48581</v>
      </c>
      <c r="M2836" s="9" t="s">
        <v>48582</v>
      </c>
      <c r="N2836" s="12"/>
    </row>
    <row r="2837" spans="1:14" s="1" customFormat="1" x14ac:dyDescent="0.3">
      <c r="A2837" s="7">
        <v>43136</v>
      </c>
      <c r="B2837" s="1" t="s">
        <v>43146</v>
      </c>
      <c r="C2837" s="2">
        <v>29.1</v>
      </c>
      <c r="D2837" s="2">
        <v>23</v>
      </c>
      <c r="E2837" s="2">
        <v>32.9</v>
      </c>
      <c r="F2837" s="3">
        <v>12.3</v>
      </c>
      <c r="G2837" s="3">
        <v>16.100000000000001</v>
      </c>
      <c r="H2837" s="3">
        <v>7</v>
      </c>
      <c r="I2837" s="10">
        <f t="shared" si="88"/>
        <v>-2.4011299435028244</v>
      </c>
      <c r="J2837" s="10">
        <v>-1.2637134809420665</v>
      </c>
      <c r="K2837" s="10">
        <f t="shared" si="89"/>
        <v>1.3371100906537592E-2</v>
      </c>
      <c r="L2837" s="11"/>
      <c r="M2837" s="9"/>
      <c r="N2837" s="12"/>
    </row>
    <row r="2838" spans="1:14" s="1" customFormat="1" x14ac:dyDescent="0.3">
      <c r="A2838" s="7">
        <v>15457</v>
      </c>
      <c r="B2838" s="1" t="s">
        <v>15467</v>
      </c>
      <c r="C2838" s="2">
        <v>45.2</v>
      </c>
      <c r="D2838" s="2">
        <v>36.299999999999997</v>
      </c>
      <c r="E2838" s="2">
        <v>38.6</v>
      </c>
      <c r="F2838" s="3">
        <v>21</v>
      </c>
      <c r="G2838" s="3">
        <v>18.3</v>
      </c>
      <c r="H2838" s="3">
        <v>10.7</v>
      </c>
      <c r="I2838" s="10">
        <f t="shared" si="88"/>
        <v>-2.4019999999999997</v>
      </c>
      <c r="J2838" s="10">
        <v>-1.2642361510435469</v>
      </c>
      <c r="K2838" s="10">
        <f t="shared" si="89"/>
        <v>4.5895115606152635E-3</v>
      </c>
      <c r="L2838" s="11" t="s">
        <v>68173</v>
      </c>
      <c r="M2838" s="9" t="s">
        <v>88751</v>
      </c>
      <c r="N2838" s="12"/>
    </row>
    <row r="2839" spans="1:14" s="1" customFormat="1" x14ac:dyDescent="0.3">
      <c r="A2839" s="7">
        <v>22545</v>
      </c>
      <c r="B2839" s="1" t="s">
        <v>22555</v>
      </c>
      <c r="C2839" s="2">
        <v>22.5</v>
      </c>
      <c r="D2839" s="2">
        <v>35</v>
      </c>
      <c r="E2839" s="2">
        <v>35.700000000000003</v>
      </c>
      <c r="F2839" s="3">
        <v>14.9</v>
      </c>
      <c r="G2839" s="3">
        <v>15.9</v>
      </c>
      <c r="H2839" s="3">
        <v>8</v>
      </c>
      <c r="I2839" s="10">
        <f t="shared" si="88"/>
        <v>-2.4020618556701034</v>
      </c>
      <c r="J2839" s="10">
        <v>-1.2642733024671526</v>
      </c>
      <c r="K2839" s="10">
        <f t="shared" si="89"/>
        <v>2.1592862068839508E-2</v>
      </c>
      <c r="L2839" s="11" t="s">
        <v>55223</v>
      </c>
      <c r="M2839" s="9" t="s">
        <v>55224</v>
      </c>
      <c r="N2839" s="12"/>
    </row>
    <row r="2840" spans="1:14" s="1" customFormat="1" x14ac:dyDescent="0.3">
      <c r="A2840" s="7">
        <v>40462</v>
      </c>
      <c r="B2840" s="1" t="s">
        <v>40472</v>
      </c>
      <c r="C2840" s="2">
        <v>30.8</v>
      </c>
      <c r="D2840" s="2">
        <v>43</v>
      </c>
      <c r="E2840" s="2">
        <v>29.8</v>
      </c>
      <c r="F2840" s="3">
        <v>24.4</v>
      </c>
      <c r="G2840" s="3">
        <v>12.3</v>
      </c>
      <c r="H2840" s="3">
        <v>6.4</v>
      </c>
      <c r="I2840" s="10">
        <f t="shared" si="88"/>
        <v>-2.4037122969837585</v>
      </c>
      <c r="J2840" s="10">
        <v>-1.2652642285974556</v>
      </c>
      <c r="K2840" s="10">
        <f t="shared" si="89"/>
        <v>4.1100228155025578E-2</v>
      </c>
      <c r="L2840" s="11" t="s">
        <v>86697</v>
      </c>
      <c r="M2840" s="9" t="s">
        <v>86698</v>
      </c>
      <c r="N2840" s="12"/>
    </row>
    <row r="2841" spans="1:14" s="1" customFormat="1" x14ac:dyDescent="0.3">
      <c r="A2841" s="7">
        <v>3599</v>
      </c>
      <c r="B2841" s="1" t="s">
        <v>3609</v>
      </c>
      <c r="C2841" s="2">
        <v>2.5</v>
      </c>
      <c r="D2841" s="2">
        <v>2.4</v>
      </c>
      <c r="E2841" s="2">
        <v>2.8</v>
      </c>
      <c r="F2841" s="3">
        <v>0.9</v>
      </c>
      <c r="G2841" s="3">
        <v>1.3</v>
      </c>
      <c r="H2841" s="3">
        <v>1</v>
      </c>
      <c r="I2841" s="10">
        <f t="shared" si="88"/>
        <v>-2.4062500000000004</v>
      </c>
      <c r="J2841" s="10">
        <v>-1.2667865406949015</v>
      </c>
      <c r="K2841" s="10">
        <f t="shared" si="89"/>
        <v>9.0982722426266886E-4</v>
      </c>
      <c r="L2841" s="11" t="s">
        <v>51085</v>
      </c>
      <c r="M2841" s="9" t="s">
        <v>51086</v>
      </c>
      <c r="N2841" s="12"/>
    </row>
    <row r="2842" spans="1:14" s="1" customFormat="1" x14ac:dyDescent="0.3">
      <c r="A2842" s="7">
        <v>22057</v>
      </c>
      <c r="B2842" s="1" t="s">
        <v>22067</v>
      </c>
      <c r="C2842" s="2">
        <v>194.6</v>
      </c>
      <c r="D2842" s="2">
        <v>156.4</v>
      </c>
      <c r="E2842" s="2">
        <v>198.8</v>
      </c>
      <c r="F2842" s="3">
        <v>81.5</v>
      </c>
      <c r="G2842" s="3">
        <v>87.3</v>
      </c>
      <c r="H2842" s="3">
        <v>59.3</v>
      </c>
      <c r="I2842" s="10">
        <f t="shared" si="88"/>
        <v>-2.4103463393248568</v>
      </c>
      <c r="J2842" s="10">
        <v>-1.2692404602008156</v>
      </c>
      <c r="K2842" s="10">
        <f t="shared" si="89"/>
        <v>2.5552066546912582E-3</v>
      </c>
      <c r="L2842" s="11" t="s">
        <v>71862</v>
      </c>
      <c r="M2842" s="9" t="s">
        <v>71863</v>
      </c>
      <c r="N2842" s="12"/>
    </row>
    <row r="2843" spans="1:14" s="1" customFormat="1" x14ac:dyDescent="0.3">
      <c r="A2843" s="7">
        <v>29184</v>
      </c>
      <c r="B2843" s="1" t="s">
        <v>29194</v>
      </c>
      <c r="C2843" s="2">
        <v>97.3</v>
      </c>
      <c r="D2843" s="2">
        <v>106.5</v>
      </c>
      <c r="E2843" s="2">
        <v>129.80000000000001</v>
      </c>
      <c r="F2843" s="3">
        <v>43.3</v>
      </c>
      <c r="G2843" s="3">
        <v>48.1</v>
      </c>
      <c r="H2843" s="3">
        <v>45.1</v>
      </c>
      <c r="I2843" s="10">
        <f t="shared" si="88"/>
        <v>-2.4439560439560442</v>
      </c>
      <c r="J2843" s="10">
        <v>-1.2892183376374489</v>
      </c>
      <c r="K2843" s="10">
        <f t="shared" si="89"/>
        <v>2.5493922298920066E-3</v>
      </c>
      <c r="L2843" s="11"/>
      <c r="M2843" s="9"/>
      <c r="N2843" s="12"/>
    </row>
    <row r="2844" spans="1:14" s="1" customFormat="1" x14ac:dyDescent="0.3">
      <c r="A2844" s="7">
        <v>24366</v>
      </c>
      <c r="B2844" s="1" t="s">
        <v>24376</v>
      </c>
      <c r="C2844" s="2">
        <v>51.1</v>
      </c>
      <c r="D2844" s="2">
        <v>35</v>
      </c>
      <c r="E2844" s="2">
        <v>43</v>
      </c>
      <c r="F2844" s="3">
        <v>23.4</v>
      </c>
      <c r="G2844" s="3">
        <v>13.7</v>
      </c>
      <c r="H2844" s="3">
        <v>15.6</v>
      </c>
      <c r="I2844" s="10">
        <f t="shared" si="88"/>
        <v>-2.4497153700189753</v>
      </c>
      <c r="J2844" s="10">
        <v>-1.2926141336699761</v>
      </c>
      <c r="K2844" s="10">
        <f t="shared" si="89"/>
        <v>9.8945376601049483E-3</v>
      </c>
      <c r="L2844" s="11" t="s">
        <v>76752</v>
      </c>
      <c r="M2844" s="9" t="s">
        <v>76753</v>
      </c>
      <c r="N2844" s="12"/>
    </row>
    <row r="2845" spans="1:14" s="1" customFormat="1" x14ac:dyDescent="0.3">
      <c r="A2845" s="7">
        <v>16503</v>
      </c>
      <c r="B2845" s="1" t="s">
        <v>16513</v>
      </c>
      <c r="C2845" s="2">
        <v>31.9</v>
      </c>
      <c r="D2845" s="2">
        <v>20.399999999999999</v>
      </c>
      <c r="E2845" s="2">
        <v>28.8</v>
      </c>
      <c r="F2845" s="3">
        <v>7.1</v>
      </c>
      <c r="G2845" s="3">
        <v>19.5</v>
      </c>
      <c r="H2845" s="3">
        <v>6.5</v>
      </c>
      <c r="I2845" s="10">
        <f t="shared" si="88"/>
        <v>-2.4501510574018126</v>
      </c>
      <c r="J2845" s="10">
        <v>-1.2928706974100552</v>
      </c>
      <c r="K2845" s="10">
        <f t="shared" si="89"/>
        <v>4.2672031088383681E-2</v>
      </c>
      <c r="L2845" s="11" t="s">
        <v>69561</v>
      </c>
      <c r="M2845" s="9" t="s">
        <v>69562</v>
      </c>
      <c r="N2845" s="12"/>
    </row>
    <row r="2846" spans="1:14" s="1" customFormat="1" x14ac:dyDescent="0.3">
      <c r="A2846" s="7">
        <v>28780</v>
      </c>
      <c r="B2846" s="1" t="s">
        <v>28790</v>
      </c>
      <c r="C2846" s="2">
        <v>11.9</v>
      </c>
      <c r="D2846" s="2">
        <v>11.7</v>
      </c>
      <c r="E2846" s="2">
        <v>14.9</v>
      </c>
      <c r="F2846" s="3">
        <v>5.6</v>
      </c>
      <c r="G2846" s="3">
        <v>0.7</v>
      </c>
      <c r="H2846" s="3">
        <v>9.4</v>
      </c>
      <c r="I2846" s="10">
        <f t="shared" si="88"/>
        <v>-2.4522292993630574</v>
      </c>
      <c r="J2846" s="10">
        <v>-1.2940938866906369</v>
      </c>
      <c r="K2846" s="10">
        <f t="shared" si="89"/>
        <v>4.9236033016914794E-2</v>
      </c>
      <c r="L2846" s="11" t="s">
        <v>59402</v>
      </c>
      <c r="M2846" s="9" t="s">
        <v>59403</v>
      </c>
      <c r="N2846" s="12"/>
    </row>
    <row r="2847" spans="1:14" s="1" customFormat="1" x14ac:dyDescent="0.3">
      <c r="A2847" s="7">
        <v>4252</v>
      </c>
      <c r="B2847" s="1" t="s">
        <v>4262</v>
      </c>
      <c r="C2847" s="2">
        <v>29.5</v>
      </c>
      <c r="D2847" s="2">
        <v>29.1</v>
      </c>
      <c r="E2847" s="2">
        <v>23.4</v>
      </c>
      <c r="F2847" s="3">
        <v>15.4</v>
      </c>
      <c r="G2847" s="3">
        <v>8.5</v>
      </c>
      <c r="H2847" s="3">
        <v>9.5</v>
      </c>
      <c r="I2847" s="10">
        <f t="shared" si="88"/>
        <v>-2.4550898203592815</v>
      </c>
      <c r="J2847" s="10">
        <v>-1.2957758070313938</v>
      </c>
      <c r="K2847" s="10">
        <f t="shared" si="89"/>
        <v>5.1518303705251805E-3</v>
      </c>
      <c r="L2847" s="11" t="s">
        <v>52099</v>
      </c>
      <c r="M2847" s="9" t="s">
        <v>52100</v>
      </c>
      <c r="N2847" s="12"/>
    </row>
    <row r="2848" spans="1:14" s="1" customFormat="1" x14ac:dyDescent="0.3">
      <c r="A2848" s="7">
        <v>42601</v>
      </c>
      <c r="B2848" s="1" t="s">
        <v>42611</v>
      </c>
      <c r="C2848" s="2">
        <v>47.3</v>
      </c>
      <c r="D2848" s="2">
        <v>96.4</v>
      </c>
      <c r="E2848" s="2">
        <v>86.6</v>
      </c>
      <c r="F2848" s="3">
        <v>32.6</v>
      </c>
      <c r="G2848" s="3">
        <v>27.7</v>
      </c>
      <c r="H2848" s="3">
        <v>33.1</v>
      </c>
      <c r="I2848" s="10">
        <f t="shared" si="88"/>
        <v>-2.4657387580299783</v>
      </c>
      <c r="J2848" s="10">
        <v>-1.3020199560831835</v>
      </c>
      <c r="K2848" s="10">
        <f t="shared" si="89"/>
        <v>3.9091667066576206E-2</v>
      </c>
      <c r="L2848" s="11" t="s">
        <v>76804</v>
      </c>
      <c r="M2848" s="9" t="s">
        <v>76805</v>
      </c>
      <c r="N2848" s="12"/>
    </row>
    <row r="2849" spans="1:14" s="1" customFormat="1" x14ac:dyDescent="0.3">
      <c r="A2849" s="7">
        <v>12003</v>
      </c>
      <c r="B2849" s="1" t="s">
        <v>12013</v>
      </c>
      <c r="C2849" s="2">
        <v>29.1</v>
      </c>
      <c r="D2849" s="2">
        <v>28.5</v>
      </c>
      <c r="E2849" s="2">
        <v>27.9</v>
      </c>
      <c r="F2849" s="3">
        <v>2.6</v>
      </c>
      <c r="G2849" s="3">
        <v>18.7</v>
      </c>
      <c r="H2849" s="3">
        <v>13.3</v>
      </c>
      <c r="I2849" s="10">
        <f t="shared" si="88"/>
        <v>-2.4710982658959537</v>
      </c>
      <c r="J2849" s="10">
        <v>-1.3051523821365356</v>
      </c>
      <c r="K2849" s="10">
        <f t="shared" si="89"/>
        <v>2.3234039538092402E-2</v>
      </c>
      <c r="L2849" s="11" t="s">
        <v>63400</v>
      </c>
      <c r="M2849" s="9" t="s">
        <v>63401</v>
      </c>
      <c r="N2849" s="12"/>
    </row>
    <row r="2850" spans="1:14" s="1" customFormat="1" x14ac:dyDescent="0.3">
      <c r="A2850" s="7">
        <v>9433</v>
      </c>
      <c r="B2850" s="1" t="s">
        <v>9443</v>
      </c>
      <c r="C2850" s="2">
        <v>4</v>
      </c>
      <c r="D2850" s="2">
        <v>3.2</v>
      </c>
      <c r="E2850" s="2">
        <v>3.7</v>
      </c>
      <c r="F2850" s="3">
        <v>1.4</v>
      </c>
      <c r="G2850" s="3">
        <v>1.6</v>
      </c>
      <c r="H2850" s="3">
        <v>1.4</v>
      </c>
      <c r="I2850" s="10">
        <f t="shared" si="88"/>
        <v>-2.4772727272727271</v>
      </c>
      <c r="J2850" s="10">
        <v>-1.3087527061396289</v>
      </c>
      <c r="K2850" s="10">
        <f t="shared" si="89"/>
        <v>8.7011264558614946E-4</v>
      </c>
      <c r="L2850" s="11" t="s">
        <v>60054</v>
      </c>
      <c r="M2850" s="9" t="s">
        <v>60055</v>
      </c>
      <c r="N2850" s="12"/>
    </row>
    <row r="2851" spans="1:14" s="1" customFormat="1" x14ac:dyDescent="0.3">
      <c r="A2851" s="7">
        <v>32099</v>
      </c>
      <c r="B2851" s="1" t="s">
        <v>32109</v>
      </c>
      <c r="C2851" s="2">
        <v>16.2</v>
      </c>
      <c r="D2851" s="2">
        <v>30.2</v>
      </c>
      <c r="E2851" s="2">
        <v>21.1</v>
      </c>
      <c r="F2851" s="3">
        <v>5.0999999999999996</v>
      </c>
      <c r="G2851" s="3">
        <v>12.5</v>
      </c>
      <c r="H2851" s="3">
        <v>9.6</v>
      </c>
      <c r="I2851" s="10">
        <f t="shared" si="88"/>
        <v>-2.4816176470588229</v>
      </c>
      <c r="J2851" s="10">
        <v>-1.3112808506878537</v>
      </c>
      <c r="K2851" s="10">
        <f t="shared" si="89"/>
        <v>4.4119892783087887E-2</v>
      </c>
      <c r="L2851" s="11" t="s">
        <v>46627</v>
      </c>
      <c r="M2851" s="9" t="s">
        <v>88812</v>
      </c>
      <c r="N2851" s="12"/>
    </row>
    <row r="2852" spans="1:14" s="1" customFormat="1" x14ac:dyDescent="0.3">
      <c r="A2852" s="7">
        <v>11859</v>
      </c>
      <c r="B2852" s="1" t="s">
        <v>11869</v>
      </c>
      <c r="C2852" s="2">
        <v>30.3</v>
      </c>
      <c r="D2852" s="2">
        <v>25.4</v>
      </c>
      <c r="E2852" s="2">
        <v>27.7</v>
      </c>
      <c r="F2852" s="3">
        <v>13.1</v>
      </c>
      <c r="G2852" s="3">
        <v>16</v>
      </c>
      <c r="H2852" s="3">
        <v>4.5</v>
      </c>
      <c r="I2852" s="10">
        <f t="shared" si="88"/>
        <v>-2.4821428571428568</v>
      </c>
      <c r="J2852" s="10">
        <v>-1.3115861506659032</v>
      </c>
      <c r="K2852" s="10">
        <f t="shared" si="89"/>
        <v>1.1262345468990784E-2</v>
      </c>
      <c r="L2852" s="11" t="s">
        <v>63234</v>
      </c>
      <c r="M2852" s="9" t="s">
        <v>63235</v>
      </c>
      <c r="N2852" s="12"/>
    </row>
    <row r="2853" spans="1:14" s="1" customFormat="1" x14ac:dyDescent="0.3">
      <c r="A2853" s="7">
        <v>1083</v>
      </c>
      <c r="B2853" s="1" t="s">
        <v>1093</v>
      </c>
      <c r="C2853" s="2">
        <v>30.9</v>
      </c>
      <c r="D2853" s="2">
        <v>21</v>
      </c>
      <c r="E2853" s="2">
        <v>33.700000000000003</v>
      </c>
      <c r="F2853" s="3">
        <v>10.6</v>
      </c>
      <c r="G2853" s="3">
        <v>13.2</v>
      </c>
      <c r="H2853" s="3">
        <v>10.6</v>
      </c>
      <c r="I2853" s="10">
        <f t="shared" si="88"/>
        <v>-2.4883720930232558</v>
      </c>
      <c r="J2853" s="10">
        <v>-1.3152022316990488</v>
      </c>
      <c r="K2853" s="10">
        <f t="shared" si="89"/>
        <v>1.2426825893958653E-2</v>
      </c>
      <c r="L2853" s="11" t="s">
        <v>46913</v>
      </c>
      <c r="M2853" s="9" t="s">
        <v>46914</v>
      </c>
      <c r="N2853" s="12"/>
    </row>
    <row r="2854" spans="1:14" s="1" customFormat="1" x14ac:dyDescent="0.3">
      <c r="A2854" s="7">
        <v>38376</v>
      </c>
      <c r="B2854" s="1" t="s">
        <v>38386</v>
      </c>
      <c r="C2854" s="2">
        <v>24.8</v>
      </c>
      <c r="D2854" s="2">
        <v>16.3</v>
      </c>
      <c r="E2854" s="2">
        <v>14.7</v>
      </c>
      <c r="F2854" s="3">
        <v>4.7</v>
      </c>
      <c r="G2854" s="3">
        <v>9.6999999999999993</v>
      </c>
      <c r="H2854" s="3">
        <v>8</v>
      </c>
      <c r="I2854" s="10">
        <f t="shared" si="88"/>
        <v>-2.4910714285714284</v>
      </c>
      <c r="J2854" s="10">
        <v>-1.3167663897715833</v>
      </c>
      <c r="K2854" s="10">
        <f t="shared" si="89"/>
        <v>3.2375858274639721E-2</v>
      </c>
      <c r="L2854" s="11"/>
      <c r="M2854" s="9"/>
      <c r="N2854" s="12"/>
    </row>
    <row r="2855" spans="1:14" s="1" customFormat="1" x14ac:dyDescent="0.3">
      <c r="A2855" s="7">
        <v>4763</v>
      </c>
      <c r="B2855" s="1" t="s">
        <v>4773</v>
      </c>
      <c r="C2855" s="2">
        <v>4.9000000000000004</v>
      </c>
      <c r="D2855" s="2">
        <v>5.4</v>
      </c>
      <c r="E2855" s="2">
        <v>3.9</v>
      </c>
      <c r="F2855" s="3">
        <v>1.4</v>
      </c>
      <c r="G2855" s="3">
        <v>1.4</v>
      </c>
      <c r="H2855" s="3">
        <v>2.9</v>
      </c>
      <c r="I2855" s="10">
        <f t="shared" si="88"/>
        <v>-2.4912280701754392</v>
      </c>
      <c r="J2855" s="10">
        <v>-1.3168571053399407</v>
      </c>
      <c r="K2855" s="10">
        <f t="shared" si="89"/>
        <v>1.3158072670303902E-2</v>
      </c>
      <c r="L2855" s="11" t="s">
        <v>52668</v>
      </c>
      <c r="M2855" s="9" t="s">
        <v>52669</v>
      </c>
      <c r="N2855" s="12"/>
    </row>
    <row r="2856" spans="1:14" s="1" customFormat="1" x14ac:dyDescent="0.3">
      <c r="A2856" s="7">
        <v>28954</v>
      </c>
      <c r="B2856" s="1" t="s">
        <v>28964</v>
      </c>
      <c r="C2856" s="2">
        <v>7.2</v>
      </c>
      <c r="D2856" s="2">
        <v>6.8</v>
      </c>
      <c r="E2856" s="2">
        <v>7.7</v>
      </c>
      <c r="F2856" s="3">
        <v>3</v>
      </c>
      <c r="G2856" s="3">
        <v>2.9</v>
      </c>
      <c r="H2856" s="3">
        <v>2.8</v>
      </c>
      <c r="I2856" s="10">
        <f t="shared" si="88"/>
        <v>-2.4942528735632186</v>
      </c>
      <c r="J2856" s="10">
        <v>-1.3186077365957511</v>
      </c>
      <c r="K2856" s="10">
        <f t="shared" si="89"/>
        <v>8.3917426486177269E-5</v>
      </c>
      <c r="L2856" s="11" t="s">
        <v>64568</v>
      </c>
      <c r="M2856" s="9" t="s">
        <v>64569</v>
      </c>
      <c r="N2856" s="12"/>
    </row>
    <row r="2857" spans="1:14" s="1" customFormat="1" x14ac:dyDescent="0.3">
      <c r="A2857" s="7">
        <v>10158</v>
      </c>
      <c r="B2857" s="1" t="s">
        <v>10168</v>
      </c>
      <c r="C2857" s="2">
        <v>6.8</v>
      </c>
      <c r="D2857" s="2">
        <v>13.6</v>
      </c>
      <c r="E2857" s="2">
        <v>10.3</v>
      </c>
      <c r="F2857" s="3">
        <v>4.2</v>
      </c>
      <c r="G2857" s="3">
        <v>3.4</v>
      </c>
      <c r="H2857" s="3">
        <v>4.7</v>
      </c>
      <c r="I2857" s="10">
        <f t="shared" ref="I2857:I2920" si="90">-AVERAGE(C2857:E2857)/AVERAGE(F2857:H2857)</f>
        <v>-2.4959349593495928</v>
      </c>
      <c r="J2857" s="10">
        <v>-1.3195803400309392</v>
      </c>
      <c r="K2857" s="10">
        <f t="shared" si="89"/>
        <v>3.7383271446151001E-2</v>
      </c>
      <c r="L2857" s="11" t="s">
        <v>60976</v>
      </c>
      <c r="M2857" s="9" t="s">
        <v>60977</v>
      </c>
      <c r="N2857" s="12"/>
    </row>
    <row r="2858" spans="1:14" s="1" customFormat="1" x14ac:dyDescent="0.3">
      <c r="A2858" s="7">
        <v>37571</v>
      </c>
      <c r="B2858" s="1" t="s">
        <v>37581</v>
      </c>
      <c r="C2858" s="2">
        <v>24.1</v>
      </c>
      <c r="D2858" s="2">
        <v>22.3</v>
      </c>
      <c r="E2858" s="2">
        <v>15.6</v>
      </c>
      <c r="F2858" s="3">
        <v>9.9</v>
      </c>
      <c r="G2858" s="3">
        <v>7.5</v>
      </c>
      <c r="H2858" s="3">
        <v>7.4</v>
      </c>
      <c r="I2858" s="10">
        <f t="shared" si="90"/>
        <v>-2.5000000000000004</v>
      </c>
      <c r="J2858" s="10">
        <v>-1.3219280948873628</v>
      </c>
      <c r="K2858" s="10">
        <f t="shared" si="89"/>
        <v>1.0244635826255533E-2</v>
      </c>
      <c r="L2858" s="11" t="s">
        <v>70808</v>
      </c>
      <c r="M2858" s="9" t="s">
        <v>70809</v>
      </c>
      <c r="N2858" s="12"/>
    </row>
    <row r="2859" spans="1:14" s="1" customFormat="1" x14ac:dyDescent="0.3">
      <c r="A2859" s="7">
        <v>12037</v>
      </c>
      <c r="B2859" s="1" t="s">
        <v>12047</v>
      </c>
      <c r="C2859" s="2">
        <v>23.9</v>
      </c>
      <c r="D2859" s="2">
        <v>23</v>
      </c>
      <c r="E2859" s="2">
        <v>21</v>
      </c>
      <c r="F2859" s="3">
        <v>11.3</v>
      </c>
      <c r="G2859" s="3">
        <v>4.0999999999999996</v>
      </c>
      <c r="H2859" s="3">
        <v>11.7</v>
      </c>
      <c r="I2859" s="10">
        <f t="shared" si="90"/>
        <v>-2.505535055350554</v>
      </c>
      <c r="J2859" s="10">
        <v>-1.3251187228908605</v>
      </c>
      <c r="K2859" s="10">
        <f t="shared" si="89"/>
        <v>6.5025311788695622E-3</v>
      </c>
      <c r="L2859" s="11" t="s">
        <v>54629</v>
      </c>
      <c r="M2859" s="9" t="s">
        <v>54630</v>
      </c>
      <c r="N2859" s="12"/>
    </row>
    <row r="2860" spans="1:14" s="1" customFormat="1" x14ac:dyDescent="0.3">
      <c r="A2860" s="7">
        <v>25017</v>
      </c>
      <c r="B2860" s="1" t="s">
        <v>25027</v>
      </c>
      <c r="C2860" s="2">
        <v>3.5</v>
      </c>
      <c r="D2860" s="2">
        <v>5.0999999999999996</v>
      </c>
      <c r="E2860" s="2">
        <v>6.7</v>
      </c>
      <c r="F2860" s="3">
        <v>1.6</v>
      </c>
      <c r="G2860" s="3">
        <v>3.1</v>
      </c>
      <c r="H2860" s="3">
        <v>1.4</v>
      </c>
      <c r="I2860" s="10">
        <f t="shared" si="90"/>
        <v>-2.5081967213114758</v>
      </c>
      <c r="J2860" s="10">
        <v>-1.3266505051297657</v>
      </c>
      <c r="K2860" s="10">
        <f t="shared" si="89"/>
        <v>4.5432073625876035E-2</v>
      </c>
      <c r="L2860" s="11" t="s">
        <v>77184</v>
      </c>
      <c r="M2860" s="9" t="s">
        <v>77185</v>
      </c>
      <c r="N2860" s="12"/>
    </row>
    <row r="2861" spans="1:14" s="1" customFormat="1" x14ac:dyDescent="0.3">
      <c r="A2861" s="7">
        <v>5740</v>
      </c>
      <c r="B2861" s="1" t="s">
        <v>5750</v>
      </c>
      <c r="C2861" s="2">
        <v>29.3</v>
      </c>
      <c r="D2861" s="2">
        <v>41.2</v>
      </c>
      <c r="E2861" s="2">
        <v>29.5</v>
      </c>
      <c r="F2861" s="3">
        <v>6.9</v>
      </c>
      <c r="G2861" s="3">
        <v>17.3</v>
      </c>
      <c r="H2861" s="3">
        <v>15.6</v>
      </c>
      <c r="I2861" s="10">
        <f t="shared" si="90"/>
        <v>-2.512562814070352</v>
      </c>
      <c r="J2861" s="10">
        <v>-1.3291596641184382</v>
      </c>
      <c r="K2861" s="10">
        <f t="shared" si="89"/>
        <v>1.6862042203435963E-2</v>
      </c>
      <c r="L2861" s="11" t="s">
        <v>54197</v>
      </c>
      <c r="M2861" s="9" t="s">
        <v>54198</v>
      </c>
      <c r="N2861" s="12"/>
    </row>
    <row r="2862" spans="1:14" s="1" customFormat="1" x14ac:dyDescent="0.3">
      <c r="A2862" s="7">
        <v>24378</v>
      </c>
      <c r="B2862" s="1" t="s">
        <v>24388</v>
      </c>
      <c r="C2862" s="2">
        <v>15.5</v>
      </c>
      <c r="D2862" s="2">
        <v>12.7</v>
      </c>
      <c r="E2862" s="2">
        <v>14.8</v>
      </c>
      <c r="F2862" s="3">
        <v>4.5</v>
      </c>
      <c r="G2862" s="3">
        <v>2.2000000000000002</v>
      </c>
      <c r="H2862" s="3">
        <v>10.4</v>
      </c>
      <c r="I2862" s="10">
        <f t="shared" si="90"/>
        <v>-2.5146198830409356</v>
      </c>
      <c r="J2862" s="10">
        <v>-1.3303403347035625</v>
      </c>
      <c r="K2862" s="10">
        <f t="shared" si="89"/>
        <v>2.8767116534373444E-2</v>
      </c>
      <c r="L2862" s="11" t="s">
        <v>76758</v>
      </c>
      <c r="M2862" s="9" t="s">
        <v>76759</v>
      </c>
      <c r="N2862" s="12"/>
    </row>
    <row r="2863" spans="1:14" s="1" customFormat="1" x14ac:dyDescent="0.3">
      <c r="A2863" s="7">
        <v>4029</v>
      </c>
      <c r="B2863" s="1" t="s">
        <v>4039</v>
      </c>
      <c r="C2863" s="2">
        <v>16.899999999999999</v>
      </c>
      <c r="D2863" s="2">
        <v>18.5</v>
      </c>
      <c r="E2863" s="2">
        <v>13</v>
      </c>
      <c r="F2863" s="3">
        <v>2.5</v>
      </c>
      <c r="G2863" s="3">
        <v>8.3000000000000007</v>
      </c>
      <c r="H2863" s="3">
        <v>8.4</v>
      </c>
      <c r="I2863" s="10">
        <f t="shared" si="90"/>
        <v>-2.5208333333333326</v>
      </c>
      <c r="J2863" s="10">
        <v>-1.3339007365534381</v>
      </c>
      <c r="K2863" s="10">
        <f t="shared" si="89"/>
        <v>1.867814533837981E-2</v>
      </c>
      <c r="L2863" s="11" t="s">
        <v>51793</v>
      </c>
      <c r="M2863" s="9" t="s">
        <v>51794</v>
      </c>
      <c r="N2863" s="12"/>
    </row>
    <row r="2864" spans="1:14" s="1" customFormat="1" x14ac:dyDescent="0.3">
      <c r="A2864" s="7">
        <v>32561</v>
      </c>
      <c r="B2864" s="1" t="s">
        <v>32571</v>
      </c>
      <c r="C2864" s="2">
        <v>21.4</v>
      </c>
      <c r="D2864" s="2">
        <v>23.1</v>
      </c>
      <c r="E2864" s="2">
        <v>18.399999999999999</v>
      </c>
      <c r="F2864" s="3">
        <v>12.4</v>
      </c>
      <c r="G2864" s="3">
        <v>9.3000000000000007</v>
      </c>
      <c r="H2864" s="3">
        <v>3.2</v>
      </c>
      <c r="I2864" s="10">
        <f t="shared" si="90"/>
        <v>-2.5261044176706822</v>
      </c>
      <c r="J2864" s="10">
        <v>-1.3369142748112082</v>
      </c>
      <c r="K2864" s="10">
        <f t="shared" si="89"/>
        <v>1.3939723949239414E-2</v>
      </c>
      <c r="L2864" s="11" t="s">
        <v>81068</v>
      </c>
      <c r="M2864" s="9" t="s">
        <v>81069</v>
      </c>
      <c r="N2864" s="12"/>
    </row>
    <row r="2865" spans="1:14" s="1" customFormat="1" x14ac:dyDescent="0.3">
      <c r="A2865" s="7">
        <v>30320</v>
      </c>
      <c r="B2865" s="1" t="s">
        <v>30330</v>
      </c>
      <c r="C2865" s="2">
        <v>41.4</v>
      </c>
      <c r="D2865" s="2">
        <v>79.400000000000006</v>
      </c>
      <c r="E2865" s="2">
        <v>73.7</v>
      </c>
      <c r="F2865" s="3">
        <v>30.4</v>
      </c>
      <c r="G2865" s="3">
        <v>19.8</v>
      </c>
      <c r="H2865" s="3">
        <v>26.2</v>
      </c>
      <c r="I2865" s="10">
        <f t="shared" si="90"/>
        <v>-2.5458115183246068</v>
      </c>
      <c r="J2865" s="10">
        <v>-1.3481256118378053</v>
      </c>
      <c r="K2865" s="10">
        <f t="shared" si="89"/>
        <v>3.2286617319815684E-2</v>
      </c>
      <c r="L2865" s="11"/>
      <c r="M2865" s="9"/>
      <c r="N2865" s="12"/>
    </row>
    <row r="2866" spans="1:14" s="1" customFormat="1" x14ac:dyDescent="0.3">
      <c r="A2866" s="7">
        <v>41906</v>
      </c>
      <c r="B2866" s="1" t="s">
        <v>41916</v>
      </c>
      <c r="C2866" s="2">
        <v>25.1</v>
      </c>
      <c r="D2866" s="2">
        <v>28.8</v>
      </c>
      <c r="E2866" s="2">
        <v>20</v>
      </c>
      <c r="F2866" s="3">
        <v>13.9</v>
      </c>
      <c r="G2866" s="3">
        <v>12.4</v>
      </c>
      <c r="H2866" s="3">
        <v>2.7</v>
      </c>
      <c r="I2866" s="10">
        <f t="shared" si="90"/>
        <v>-2.5482758620689658</v>
      </c>
      <c r="J2866" s="10">
        <v>-1.3495214641312168</v>
      </c>
      <c r="K2866" s="10">
        <f t="shared" si="89"/>
        <v>2.607457808507007E-2</v>
      </c>
      <c r="L2866" s="11" t="s">
        <v>47441</v>
      </c>
      <c r="M2866" s="9" t="s">
        <v>47442</v>
      </c>
      <c r="N2866" s="12"/>
    </row>
    <row r="2867" spans="1:14" s="1" customFormat="1" x14ac:dyDescent="0.3">
      <c r="A2867" s="7">
        <v>26137</v>
      </c>
      <c r="B2867" s="1" t="s">
        <v>26147</v>
      </c>
      <c r="C2867" s="2">
        <v>45.7</v>
      </c>
      <c r="D2867" s="2">
        <v>28.8</v>
      </c>
      <c r="E2867" s="2">
        <v>34.4</v>
      </c>
      <c r="F2867" s="3">
        <v>14.9</v>
      </c>
      <c r="G2867" s="3">
        <v>14.2</v>
      </c>
      <c r="H2867" s="3">
        <v>13.6</v>
      </c>
      <c r="I2867" s="10">
        <f t="shared" si="90"/>
        <v>-2.550351288056206</v>
      </c>
      <c r="J2867" s="10">
        <v>-1.3506959790964164</v>
      </c>
      <c r="K2867" s="10">
        <f t="shared" si="89"/>
        <v>1.1447450878271762E-2</v>
      </c>
      <c r="L2867" s="11" t="s">
        <v>52426</v>
      </c>
      <c r="M2867" s="9" t="s">
        <v>52427</v>
      </c>
      <c r="N2867" s="12"/>
    </row>
    <row r="2868" spans="1:14" s="1" customFormat="1" x14ac:dyDescent="0.3">
      <c r="A2868" s="7">
        <v>24818</v>
      </c>
      <c r="B2868" s="1" t="s">
        <v>24828</v>
      </c>
      <c r="C2868" s="2">
        <v>52.5</v>
      </c>
      <c r="D2868" s="2">
        <v>34.200000000000003</v>
      </c>
      <c r="E2868" s="2">
        <v>47.2</v>
      </c>
      <c r="F2868" s="3">
        <v>4.8</v>
      </c>
      <c r="G2868" s="3">
        <v>25.4</v>
      </c>
      <c r="H2868" s="3">
        <v>22.3</v>
      </c>
      <c r="I2868" s="10">
        <f t="shared" si="90"/>
        <v>-2.5504761904761906</v>
      </c>
      <c r="J2868" s="10">
        <v>-1.3507666327708254</v>
      </c>
      <c r="K2868" s="10">
        <f t="shared" si="89"/>
        <v>3.2052490871943229E-2</v>
      </c>
      <c r="L2868" s="11" t="s">
        <v>58494</v>
      </c>
      <c r="M2868" s="9" t="s">
        <v>58495</v>
      </c>
      <c r="N2868" s="12"/>
    </row>
    <row r="2869" spans="1:14" s="1" customFormat="1" x14ac:dyDescent="0.3">
      <c r="A2869" s="7">
        <v>27185</v>
      </c>
      <c r="B2869" s="1" t="s">
        <v>27195</v>
      </c>
      <c r="C2869" s="2">
        <v>1.5</v>
      </c>
      <c r="D2869" s="2">
        <v>1.1000000000000001</v>
      </c>
      <c r="E2869" s="2">
        <v>1.5</v>
      </c>
      <c r="F2869" s="3">
        <v>0.5</v>
      </c>
      <c r="G2869" s="3">
        <v>0.8</v>
      </c>
      <c r="H2869" s="3">
        <v>0.3</v>
      </c>
      <c r="I2869" s="10">
        <f t="shared" si="90"/>
        <v>-2.5624999999999996</v>
      </c>
      <c r="J2869" s="10">
        <v>-1.3575520046180833</v>
      </c>
      <c r="K2869" s="10">
        <f t="shared" si="89"/>
        <v>1.341540153280011E-2</v>
      </c>
      <c r="L2869" s="11"/>
      <c r="M2869" s="9"/>
      <c r="N2869" s="12"/>
    </row>
    <row r="2870" spans="1:14" s="1" customFormat="1" x14ac:dyDescent="0.3">
      <c r="A2870" s="7">
        <v>29925</v>
      </c>
      <c r="B2870" s="1" t="s">
        <v>29935</v>
      </c>
      <c r="C2870" s="2">
        <v>12.7</v>
      </c>
      <c r="D2870" s="2">
        <v>10.6</v>
      </c>
      <c r="E2870" s="2">
        <v>14.5</v>
      </c>
      <c r="F2870" s="3">
        <v>4.7</v>
      </c>
      <c r="G2870" s="3">
        <v>2.2000000000000002</v>
      </c>
      <c r="H2870" s="3">
        <v>7.8</v>
      </c>
      <c r="I2870" s="10">
        <f t="shared" si="90"/>
        <v>-2.5714285714285716</v>
      </c>
      <c r="J2870" s="10">
        <v>-1.3625700793847084</v>
      </c>
      <c r="K2870" s="10">
        <f t="shared" si="89"/>
        <v>1.7506145720565896E-2</v>
      </c>
      <c r="L2870" s="11"/>
      <c r="M2870" s="9"/>
      <c r="N2870" s="12"/>
    </row>
    <row r="2871" spans="1:14" s="1" customFormat="1" x14ac:dyDescent="0.3">
      <c r="A2871" s="7">
        <v>41715</v>
      </c>
      <c r="B2871" s="1" t="s">
        <v>41725</v>
      </c>
      <c r="C2871" s="2">
        <v>29.3</v>
      </c>
      <c r="D2871" s="2">
        <v>22.4</v>
      </c>
      <c r="E2871" s="2">
        <v>26.5</v>
      </c>
      <c r="F2871" s="3">
        <v>8.5</v>
      </c>
      <c r="G2871" s="3">
        <v>17.5</v>
      </c>
      <c r="H2871" s="3">
        <v>4.4000000000000004</v>
      </c>
      <c r="I2871" s="10">
        <f t="shared" si="90"/>
        <v>-2.5723684210526319</v>
      </c>
      <c r="J2871" s="10">
        <v>-1.3630972838637669</v>
      </c>
      <c r="K2871" s="10">
        <f t="shared" si="89"/>
        <v>2.1636134725206268E-2</v>
      </c>
      <c r="L2871" s="11" t="s">
        <v>79334</v>
      </c>
      <c r="M2871" s="9" t="s">
        <v>79335</v>
      </c>
      <c r="N2871" s="12"/>
    </row>
    <row r="2872" spans="1:14" s="1" customFormat="1" x14ac:dyDescent="0.3">
      <c r="A2872" s="7">
        <v>27484</v>
      </c>
      <c r="B2872" s="1" t="s">
        <v>27494</v>
      </c>
      <c r="C2872" s="2">
        <v>12.3</v>
      </c>
      <c r="D2872" s="2">
        <v>14.5</v>
      </c>
      <c r="E2872" s="2">
        <v>11.6</v>
      </c>
      <c r="F2872" s="3">
        <v>2.4</v>
      </c>
      <c r="G2872" s="3">
        <v>4.5</v>
      </c>
      <c r="H2872" s="3">
        <v>8</v>
      </c>
      <c r="I2872" s="10">
        <f t="shared" si="90"/>
        <v>-2.5771812080536911</v>
      </c>
      <c r="J2872" s="10">
        <v>-1.3657939802589945</v>
      </c>
      <c r="K2872" s="10">
        <f t="shared" si="89"/>
        <v>1.3381644638480378E-2</v>
      </c>
      <c r="L2872" s="11" t="s">
        <v>52940</v>
      </c>
      <c r="M2872" s="9" t="s">
        <v>52941</v>
      </c>
      <c r="N2872" s="12"/>
    </row>
    <row r="2873" spans="1:14" s="1" customFormat="1" x14ac:dyDescent="0.3">
      <c r="A2873" s="7">
        <v>41155</v>
      </c>
      <c r="B2873" s="1" t="s">
        <v>41165</v>
      </c>
      <c r="C2873" s="2">
        <v>16.399999999999999</v>
      </c>
      <c r="D2873" s="2">
        <v>33.200000000000003</v>
      </c>
      <c r="E2873" s="2">
        <v>27.8</v>
      </c>
      <c r="F2873" s="3">
        <v>13.6</v>
      </c>
      <c r="G2873" s="3">
        <v>5.6</v>
      </c>
      <c r="H2873" s="3">
        <v>10.8</v>
      </c>
      <c r="I2873" s="10">
        <f t="shared" si="90"/>
        <v>-2.58</v>
      </c>
      <c r="J2873" s="10">
        <v>-1.3673710656485296</v>
      </c>
      <c r="K2873" s="10">
        <f t="shared" si="89"/>
        <v>4.4830985742505845E-2</v>
      </c>
      <c r="L2873" s="11" t="s">
        <v>58304</v>
      </c>
      <c r="M2873" s="9" t="s">
        <v>58305</v>
      </c>
      <c r="N2873" s="12"/>
    </row>
    <row r="2874" spans="1:14" s="1" customFormat="1" x14ac:dyDescent="0.3">
      <c r="A2874" s="7">
        <v>18406</v>
      </c>
      <c r="B2874" s="1" t="s">
        <v>18416</v>
      </c>
      <c r="C2874" s="2">
        <v>251.5</v>
      </c>
      <c r="D2874" s="2">
        <v>245.5</v>
      </c>
      <c r="E2874" s="2">
        <v>263.60000000000002</v>
      </c>
      <c r="F2874" s="3">
        <v>90.1</v>
      </c>
      <c r="G2874" s="3">
        <v>106.9</v>
      </c>
      <c r="H2874" s="3">
        <v>96.5</v>
      </c>
      <c r="I2874" s="10">
        <f t="shared" si="90"/>
        <v>-2.591482112436116</v>
      </c>
      <c r="J2874" s="10">
        <v>-1.3737774356331769</v>
      </c>
      <c r="K2874" s="10">
        <f t="shared" si="89"/>
        <v>2.7527154201206975E-5</v>
      </c>
      <c r="L2874" s="11" t="s">
        <v>71862</v>
      </c>
      <c r="M2874" s="9" t="s">
        <v>71863</v>
      </c>
      <c r="N2874" s="12"/>
    </row>
    <row r="2875" spans="1:14" s="1" customFormat="1" x14ac:dyDescent="0.3">
      <c r="A2875" s="7">
        <v>26670</v>
      </c>
      <c r="B2875" s="1" t="s">
        <v>26680</v>
      </c>
      <c r="C2875" s="2">
        <v>161</v>
      </c>
      <c r="D2875" s="2">
        <v>145</v>
      </c>
      <c r="E2875" s="2">
        <v>145.19999999999999</v>
      </c>
      <c r="F2875" s="3">
        <v>32.6</v>
      </c>
      <c r="G2875" s="3">
        <v>48.8</v>
      </c>
      <c r="H2875" s="3">
        <v>92.5</v>
      </c>
      <c r="I2875" s="10">
        <f t="shared" si="90"/>
        <v>-2.5945945945945947</v>
      </c>
      <c r="J2875" s="10">
        <v>-1.3755091350922064</v>
      </c>
      <c r="K2875" s="10">
        <f t="shared" si="89"/>
        <v>7.7378571696769928E-3</v>
      </c>
      <c r="L2875" s="11" t="s">
        <v>46835</v>
      </c>
      <c r="M2875" s="9" t="s">
        <v>46836</v>
      </c>
      <c r="N2875" s="12"/>
    </row>
    <row r="2876" spans="1:14" s="1" customFormat="1" x14ac:dyDescent="0.3">
      <c r="A2876" s="7">
        <v>8693</v>
      </c>
      <c r="B2876" s="1" t="s">
        <v>8703</v>
      </c>
      <c r="C2876" s="2">
        <v>30.9</v>
      </c>
      <c r="D2876" s="2">
        <v>16.8</v>
      </c>
      <c r="E2876" s="2">
        <v>25.4</v>
      </c>
      <c r="F2876" s="3">
        <v>8.8000000000000007</v>
      </c>
      <c r="G2876" s="3">
        <v>7.7</v>
      </c>
      <c r="H2876" s="3">
        <v>11.6</v>
      </c>
      <c r="I2876" s="10">
        <f t="shared" si="90"/>
        <v>-2.6014234875444835</v>
      </c>
      <c r="J2876" s="10">
        <v>-1.3793012757315108</v>
      </c>
      <c r="K2876" s="10">
        <f t="shared" si="89"/>
        <v>2.4499258911161111E-2</v>
      </c>
      <c r="L2876" s="11" t="s">
        <v>58930</v>
      </c>
      <c r="M2876" s="9" t="s">
        <v>58931</v>
      </c>
      <c r="N2876" s="12"/>
    </row>
    <row r="2877" spans="1:14" s="1" customFormat="1" x14ac:dyDescent="0.3">
      <c r="A2877" s="7">
        <v>14259</v>
      </c>
      <c r="B2877" s="1" t="s">
        <v>14269</v>
      </c>
      <c r="C2877" s="2">
        <v>16.399999999999999</v>
      </c>
      <c r="D2877" s="2">
        <v>12.7</v>
      </c>
      <c r="E2877" s="2">
        <v>19.600000000000001</v>
      </c>
      <c r="F2877" s="3">
        <v>4.5999999999999996</v>
      </c>
      <c r="G2877" s="3">
        <v>8.8000000000000007</v>
      </c>
      <c r="H2877" s="3">
        <v>5.3</v>
      </c>
      <c r="I2877" s="10">
        <f t="shared" si="90"/>
        <v>-2.6042780748663104</v>
      </c>
      <c r="J2877" s="10">
        <v>-1.3808835021947057</v>
      </c>
      <c r="K2877" s="10">
        <f t="shared" si="89"/>
        <v>1.3668426063433596E-2</v>
      </c>
      <c r="L2877" s="11" t="s">
        <v>66463</v>
      </c>
      <c r="M2877" s="9" t="s">
        <v>66464</v>
      </c>
      <c r="N2877" s="12"/>
    </row>
    <row r="2878" spans="1:14" s="1" customFormat="1" x14ac:dyDescent="0.3">
      <c r="A2878" s="7">
        <v>44755</v>
      </c>
      <c r="B2878" s="1" t="s">
        <v>44765</v>
      </c>
      <c r="C2878" s="2">
        <v>22.1</v>
      </c>
      <c r="D2878" s="2">
        <v>13.2</v>
      </c>
      <c r="E2878" s="2">
        <v>17.100000000000001</v>
      </c>
      <c r="F2878" s="3">
        <v>3.5</v>
      </c>
      <c r="G2878" s="3">
        <v>5.4</v>
      </c>
      <c r="H2878" s="3">
        <v>11.2</v>
      </c>
      <c r="I2878" s="10">
        <f t="shared" si="90"/>
        <v>-2.6069651741293529</v>
      </c>
      <c r="J2878" s="10">
        <v>-1.3823713103585216</v>
      </c>
      <c r="K2878" s="10">
        <f t="shared" si="89"/>
        <v>3.5929005154665308E-2</v>
      </c>
      <c r="L2878" s="11" t="s">
        <v>88546</v>
      </c>
      <c r="M2878" s="9" t="s">
        <v>88547</v>
      </c>
      <c r="N2878" s="12"/>
    </row>
    <row r="2879" spans="1:14" s="1" customFormat="1" x14ac:dyDescent="0.3">
      <c r="A2879" s="7">
        <v>5519</v>
      </c>
      <c r="B2879" s="1" t="s">
        <v>5529</v>
      </c>
      <c r="C2879" s="2">
        <v>29.2</v>
      </c>
      <c r="D2879" s="2">
        <v>27.7</v>
      </c>
      <c r="E2879" s="2">
        <v>30.5</v>
      </c>
      <c r="F2879" s="3">
        <v>3.8</v>
      </c>
      <c r="G2879" s="3">
        <v>14.5</v>
      </c>
      <c r="H2879" s="3">
        <v>15.2</v>
      </c>
      <c r="I2879" s="10">
        <f t="shared" si="90"/>
        <v>-2.6089552238805975</v>
      </c>
      <c r="J2879" s="10">
        <v>-1.3834721841554638</v>
      </c>
      <c r="K2879" s="10">
        <f t="shared" si="89"/>
        <v>8.9219195125540742E-3</v>
      </c>
      <c r="L2879" s="11" t="s">
        <v>53827</v>
      </c>
      <c r="M2879" s="9" t="s">
        <v>53828</v>
      </c>
      <c r="N2879" s="12"/>
    </row>
    <row r="2880" spans="1:14" s="1" customFormat="1" x14ac:dyDescent="0.3">
      <c r="A2880" s="7">
        <v>16701</v>
      </c>
      <c r="B2880" s="1" t="s">
        <v>16711</v>
      </c>
      <c r="C2880" s="2">
        <v>4.8</v>
      </c>
      <c r="D2880" s="2">
        <v>5.7</v>
      </c>
      <c r="E2880" s="2">
        <v>7</v>
      </c>
      <c r="F2880" s="3">
        <v>1.8</v>
      </c>
      <c r="G2880" s="3">
        <v>1.3</v>
      </c>
      <c r="H2880" s="3">
        <v>3.6</v>
      </c>
      <c r="I2880" s="10">
        <f t="shared" si="90"/>
        <v>-2.6119402985074625</v>
      </c>
      <c r="J2880" s="10">
        <v>-1.3851219213745563</v>
      </c>
      <c r="K2880" s="10">
        <f t="shared" si="89"/>
        <v>1.90357970703082E-2</v>
      </c>
      <c r="L2880" s="11" t="s">
        <v>69857</v>
      </c>
      <c r="M2880" s="9" t="s">
        <v>69858</v>
      </c>
      <c r="N2880" s="12"/>
    </row>
    <row r="2881" spans="1:14" s="1" customFormat="1" x14ac:dyDescent="0.3">
      <c r="A2881" s="7">
        <v>27294</v>
      </c>
      <c r="B2881" s="1" t="s">
        <v>27304</v>
      </c>
      <c r="C2881" s="2">
        <v>16</v>
      </c>
      <c r="D2881" s="2">
        <v>11.9</v>
      </c>
      <c r="E2881" s="2">
        <v>15.2</v>
      </c>
      <c r="F2881" s="3">
        <v>5.6</v>
      </c>
      <c r="G2881" s="3">
        <v>5.0999999999999996</v>
      </c>
      <c r="H2881" s="3">
        <v>5.8</v>
      </c>
      <c r="I2881" s="10">
        <f t="shared" si="90"/>
        <v>-2.6121212121212118</v>
      </c>
      <c r="J2881" s="10">
        <v>-1.3852218448432823</v>
      </c>
      <c r="K2881" s="10">
        <f t="shared" si="89"/>
        <v>2.2263800482911268E-3</v>
      </c>
      <c r="L2881" s="11" t="s">
        <v>78528</v>
      </c>
      <c r="M2881" s="9" t="s">
        <v>78529</v>
      </c>
      <c r="N2881" s="12"/>
    </row>
    <row r="2882" spans="1:14" s="1" customFormat="1" x14ac:dyDescent="0.3">
      <c r="A2882" s="7">
        <v>23032</v>
      </c>
      <c r="B2882" s="1" t="s">
        <v>23042</v>
      </c>
      <c r="C2882" s="2">
        <v>31.7</v>
      </c>
      <c r="D2882" s="2">
        <v>42.4</v>
      </c>
      <c r="E2882" s="2">
        <v>34.700000000000003</v>
      </c>
      <c r="F2882" s="3">
        <v>18</v>
      </c>
      <c r="G2882" s="3">
        <v>1.9</v>
      </c>
      <c r="H2882" s="3">
        <v>21.6</v>
      </c>
      <c r="I2882" s="10">
        <f t="shared" si="90"/>
        <v>-2.6216867469879515</v>
      </c>
      <c r="J2882" s="10">
        <v>-1.3904953150160522</v>
      </c>
      <c r="K2882" s="10">
        <f t="shared" si="89"/>
        <v>3.0558817519896385E-2</v>
      </c>
      <c r="L2882" s="11" t="s">
        <v>75906</v>
      </c>
      <c r="M2882" s="9" t="s">
        <v>75907</v>
      </c>
      <c r="N2882" s="12"/>
    </row>
    <row r="2883" spans="1:14" s="1" customFormat="1" x14ac:dyDescent="0.3">
      <c r="A2883" s="7">
        <v>28012</v>
      </c>
      <c r="B2883" s="1" t="s">
        <v>28022</v>
      </c>
      <c r="C2883" s="2">
        <v>17.399999999999999</v>
      </c>
      <c r="D2883" s="2">
        <v>34.6</v>
      </c>
      <c r="E2883" s="2">
        <v>34.799999999999997</v>
      </c>
      <c r="F2883" s="3">
        <v>9.6</v>
      </c>
      <c r="G2883" s="3">
        <v>12.6</v>
      </c>
      <c r="H2883" s="3">
        <v>10.9</v>
      </c>
      <c r="I2883" s="10">
        <f t="shared" si="90"/>
        <v>-2.6223564954682779</v>
      </c>
      <c r="J2883" s="10">
        <v>-1.3908638256372616</v>
      </c>
      <c r="K2883" s="10">
        <f t="shared" ref="K2883:K2946" si="91">_xlfn.T.TEST(C2883:E2883,F2883:H2883,2,2)</f>
        <v>3.731940022175035E-2</v>
      </c>
      <c r="L2883" s="11" t="s">
        <v>46757</v>
      </c>
      <c r="M2883" s="9" t="s">
        <v>46758</v>
      </c>
      <c r="N2883" s="12"/>
    </row>
    <row r="2884" spans="1:14" s="1" customFormat="1" x14ac:dyDescent="0.3">
      <c r="A2884" s="7">
        <v>31410</v>
      </c>
      <c r="B2884" s="1" t="s">
        <v>31420</v>
      </c>
      <c r="C2884" s="2">
        <v>28.8</v>
      </c>
      <c r="D2884" s="2">
        <v>29.1</v>
      </c>
      <c r="E2884" s="2">
        <v>28.3</v>
      </c>
      <c r="F2884" s="3">
        <v>12.5</v>
      </c>
      <c r="G2884" s="3">
        <v>8.3000000000000007</v>
      </c>
      <c r="H2884" s="3">
        <v>12</v>
      </c>
      <c r="I2884" s="10">
        <f t="shared" si="90"/>
        <v>-2.6280487804878052</v>
      </c>
      <c r="J2884" s="10">
        <v>-1.3939920544710147</v>
      </c>
      <c r="K2884" s="10">
        <f t="shared" si="91"/>
        <v>1.8834042442071347E-4</v>
      </c>
      <c r="L2884" s="11"/>
      <c r="M2884" s="9"/>
      <c r="N2884" s="12"/>
    </row>
    <row r="2885" spans="1:14" s="1" customFormat="1" x14ac:dyDescent="0.3">
      <c r="A2885" s="7">
        <v>17582</v>
      </c>
      <c r="B2885" s="1" t="s">
        <v>17592</v>
      </c>
      <c r="C2885" s="2">
        <v>15.4</v>
      </c>
      <c r="D2885" s="2">
        <v>19.899999999999999</v>
      </c>
      <c r="E2885" s="2">
        <v>29.5</v>
      </c>
      <c r="F2885" s="3">
        <v>7.5</v>
      </c>
      <c r="G2885" s="3">
        <v>11.5</v>
      </c>
      <c r="H2885" s="3">
        <v>5.6</v>
      </c>
      <c r="I2885" s="10">
        <f t="shared" si="90"/>
        <v>-2.6341463414634139</v>
      </c>
      <c r="J2885" s="10">
        <v>-1.3973354975453844</v>
      </c>
      <c r="K2885" s="10">
        <f t="shared" si="91"/>
        <v>4.1016809004745962E-2</v>
      </c>
      <c r="L2885" s="11" t="s">
        <v>70930</v>
      </c>
      <c r="M2885" s="9" t="s">
        <v>70931</v>
      </c>
      <c r="N2885" s="12"/>
    </row>
    <row r="2886" spans="1:14" s="1" customFormat="1" x14ac:dyDescent="0.3">
      <c r="A2886" s="7">
        <v>24722</v>
      </c>
      <c r="B2886" s="1" t="s">
        <v>24732</v>
      </c>
      <c r="C2886" s="2">
        <v>37.9</v>
      </c>
      <c r="D2886" s="2">
        <v>36.299999999999997</v>
      </c>
      <c r="E2886" s="2">
        <v>46</v>
      </c>
      <c r="F2886" s="3">
        <v>29.4</v>
      </c>
      <c r="G2886" s="3">
        <v>0.7</v>
      </c>
      <c r="H2886" s="3">
        <v>15.5</v>
      </c>
      <c r="I2886" s="10">
        <f t="shared" si="90"/>
        <v>-2.6359649122807021</v>
      </c>
      <c r="J2886" s="10">
        <v>-1.3983311665464437</v>
      </c>
      <c r="K2886" s="10">
        <f t="shared" si="91"/>
        <v>4.7758729748156072E-2</v>
      </c>
      <c r="L2886" s="11"/>
      <c r="M2886" s="9"/>
      <c r="N2886" s="12"/>
    </row>
    <row r="2887" spans="1:14" s="1" customFormat="1" x14ac:dyDescent="0.3">
      <c r="A2887" s="7">
        <v>21835</v>
      </c>
      <c r="B2887" s="1" t="s">
        <v>21845</v>
      </c>
      <c r="C2887" s="2">
        <v>2</v>
      </c>
      <c r="D2887" s="2">
        <v>2</v>
      </c>
      <c r="E2887" s="2">
        <v>1.8</v>
      </c>
      <c r="F2887" s="3">
        <v>0.5</v>
      </c>
      <c r="G2887" s="3">
        <v>0.5</v>
      </c>
      <c r="H2887" s="3">
        <v>1.2</v>
      </c>
      <c r="I2887" s="10">
        <f t="shared" si="90"/>
        <v>-2.6363636363636362</v>
      </c>
      <c r="J2887" s="10">
        <v>-1.3985493764902748</v>
      </c>
      <c r="K2887" s="10">
        <f t="shared" si="91"/>
        <v>7.7890425298397176E-3</v>
      </c>
      <c r="L2887" s="11" t="s">
        <v>75114</v>
      </c>
      <c r="M2887" s="9" t="s">
        <v>75115</v>
      </c>
      <c r="N2887" s="12"/>
    </row>
    <row r="2888" spans="1:14" s="1" customFormat="1" x14ac:dyDescent="0.3">
      <c r="A2888" s="7">
        <v>4249</v>
      </c>
      <c r="B2888" s="1" t="s">
        <v>4259</v>
      </c>
      <c r="C2888" s="2">
        <v>18.399999999999999</v>
      </c>
      <c r="D2888" s="2">
        <v>15.8</v>
      </c>
      <c r="E2888" s="2">
        <v>17.5</v>
      </c>
      <c r="F2888" s="3">
        <v>3.3</v>
      </c>
      <c r="G2888" s="3">
        <v>10.3</v>
      </c>
      <c r="H2888" s="3">
        <v>6</v>
      </c>
      <c r="I2888" s="10">
        <f t="shared" si="90"/>
        <v>-2.6377551020408161</v>
      </c>
      <c r="J2888" s="10">
        <v>-1.3993106261997263</v>
      </c>
      <c r="K2888" s="10">
        <f t="shared" si="91"/>
        <v>7.9465804998166949E-3</v>
      </c>
      <c r="L2888" s="11" t="s">
        <v>52095</v>
      </c>
      <c r="M2888" s="9" t="s">
        <v>52096</v>
      </c>
      <c r="N2888" s="12"/>
    </row>
    <row r="2889" spans="1:14" s="1" customFormat="1" x14ac:dyDescent="0.3">
      <c r="A2889" s="7">
        <v>43429</v>
      </c>
      <c r="B2889" s="1" t="s">
        <v>43439</v>
      </c>
      <c r="C2889" s="2">
        <v>28.2</v>
      </c>
      <c r="D2889" s="2">
        <v>20.8</v>
      </c>
      <c r="E2889" s="2">
        <v>29.1</v>
      </c>
      <c r="F2889" s="3">
        <v>6.2</v>
      </c>
      <c r="G2889" s="3">
        <v>4.9000000000000004</v>
      </c>
      <c r="H2889" s="3">
        <v>18.5</v>
      </c>
      <c r="I2889" s="10">
        <f t="shared" si="90"/>
        <v>-2.6385135135135132</v>
      </c>
      <c r="J2889" s="10">
        <v>-1.3997253725130296</v>
      </c>
      <c r="K2889" s="10">
        <f t="shared" si="91"/>
        <v>3.3226210359602673E-2</v>
      </c>
      <c r="L2889" s="11"/>
      <c r="M2889" s="9"/>
      <c r="N2889" s="12"/>
    </row>
    <row r="2890" spans="1:14" s="1" customFormat="1" x14ac:dyDescent="0.3">
      <c r="A2890" s="7">
        <v>4998</v>
      </c>
      <c r="B2890" s="1" t="s">
        <v>5008</v>
      </c>
      <c r="C2890" s="2">
        <v>26.1</v>
      </c>
      <c r="D2890" s="2">
        <v>19.7</v>
      </c>
      <c r="E2890" s="2">
        <v>24.7</v>
      </c>
      <c r="F2890" s="3">
        <v>7.3</v>
      </c>
      <c r="G2890" s="3">
        <v>2.9</v>
      </c>
      <c r="H2890" s="3">
        <v>16.5</v>
      </c>
      <c r="I2890" s="10">
        <f t="shared" si="90"/>
        <v>-2.6404494382022472</v>
      </c>
      <c r="J2890" s="10">
        <v>-1.4007835155986021</v>
      </c>
      <c r="K2890" s="10">
        <f t="shared" si="91"/>
        <v>3.0532349434240887E-2</v>
      </c>
      <c r="L2890" s="11" t="s">
        <v>53055</v>
      </c>
      <c r="M2890" s="9" t="s">
        <v>53056</v>
      </c>
      <c r="N2890" s="12"/>
    </row>
    <row r="2891" spans="1:14" s="1" customFormat="1" x14ac:dyDescent="0.3">
      <c r="A2891" s="7">
        <v>14466</v>
      </c>
      <c r="B2891" s="1" t="s">
        <v>14476</v>
      </c>
      <c r="C2891" s="2">
        <v>27.1</v>
      </c>
      <c r="D2891" s="2">
        <v>24.8</v>
      </c>
      <c r="E2891" s="2">
        <v>35.5</v>
      </c>
      <c r="F2891" s="3">
        <v>8.6</v>
      </c>
      <c r="G2891" s="3">
        <v>4.8</v>
      </c>
      <c r="H2891" s="3">
        <v>19.7</v>
      </c>
      <c r="I2891" s="10">
        <f t="shared" si="90"/>
        <v>-2.6404833836858015</v>
      </c>
      <c r="J2891" s="10">
        <v>-1.400802062693381</v>
      </c>
      <c r="K2891" s="10">
        <f t="shared" si="91"/>
        <v>3.0661483582662692E-2</v>
      </c>
      <c r="L2891" s="11" t="s">
        <v>65428</v>
      </c>
      <c r="M2891" s="9" t="s">
        <v>65429</v>
      </c>
      <c r="N2891" s="12"/>
    </row>
    <row r="2892" spans="1:14" s="1" customFormat="1" x14ac:dyDescent="0.3">
      <c r="A2892" s="7">
        <v>28424</v>
      </c>
      <c r="B2892" s="1" t="s">
        <v>28434</v>
      </c>
      <c r="C2892" s="2">
        <v>4.9000000000000004</v>
      </c>
      <c r="D2892" s="2">
        <v>3.1</v>
      </c>
      <c r="E2892" s="2">
        <v>3.9</v>
      </c>
      <c r="F2892" s="3">
        <v>1.9</v>
      </c>
      <c r="G2892" s="3">
        <v>1.3</v>
      </c>
      <c r="H2892" s="3">
        <v>1.3</v>
      </c>
      <c r="I2892" s="10">
        <f t="shared" si="90"/>
        <v>-2.6444444444444444</v>
      </c>
      <c r="J2892" s="10">
        <v>-1.4029646669782689</v>
      </c>
      <c r="K2892" s="10">
        <f t="shared" si="91"/>
        <v>1.1489967973961075E-2</v>
      </c>
      <c r="L2892" s="11" t="s">
        <v>78350</v>
      </c>
      <c r="M2892" s="9" t="s">
        <v>78351</v>
      </c>
      <c r="N2892" s="12"/>
    </row>
    <row r="2893" spans="1:14" s="1" customFormat="1" x14ac:dyDescent="0.3">
      <c r="A2893" s="7">
        <v>33757</v>
      </c>
      <c r="B2893" s="1" t="s">
        <v>33767</v>
      </c>
      <c r="C2893" s="2">
        <v>27.3</v>
      </c>
      <c r="D2893" s="2">
        <v>22.4</v>
      </c>
      <c r="E2893" s="2">
        <v>17.5</v>
      </c>
      <c r="F2893" s="3">
        <v>10</v>
      </c>
      <c r="G2893" s="3">
        <v>3.8</v>
      </c>
      <c r="H2893" s="3">
        <v>11.6</v>
      </c>
      <c r="I2893" s="10">
        <f t="shared" si="90"/>
        <v>-2.6456692913385829</v>
      </c>
      <c r="J2893" s="10">
        <v>-1.4036327360065946</v>
      </c>
      <c r="K2893" s="10">
        <f t="shared" si="91"/>
        <v>1.9608786410708727E-2</v>
      </c>
      <c r="L2893" s="11" t="s">
        <v>51301</v>
      </c>
      <c r="M2893" s="9" t="s">
        <v>51302</v>
      </c>
      <c r="N2893" s="12"/>
    </row>
    <row r="2894" spans="1:14" s="1" customFormat="1" x14ac:dyDescent="0.3">
      <c r="A2894" s="7">
        <v>33275</v>
      </c>
      <c r="B2894" s="1" t="s">
        <v>33285</v>
      </c>
      <c r="C2894" s="2">
        <v>18.100000000000001</v>
      </c>
      <c r="D2894" s="2">
        <v>24.9</v>
      </c>
      <c r="E2894" s="2">
        <v>16.7</v>
      </c>
      <c r="F2894" s="3">
        <v>10.199999999999999</v>
      </c>
      <c r="G2894" s="3">
        <v>11.3</v>
      </c>
      <c r="H2894" s="3">
        <v>1</v>
      </c>
      <c r="I2894" s="10">
        <f t="shared" si="90"/>
        <v>-2.6533333333333338</v>
      </c>
      <c r="J2894" s="10">
        <v>-1.4078059300477681</v>
      </c>
      <c r="K2894" s="10">
        <f t="shared" si="91"/>
        <v>3.9915072798207198E-2</v>
      </c>
      <c r="L2894" s="11" t="s">
        <v>81690</v>
      </c>
      <c r="M2894" s="9" t="s">
        <v>88824</v>
      </c>
      <c r="N2894" s="12"/>
    </row>
    <row r="2895" spans="1:14" s="1" customFormat="1" x14ac:dyDescent="0.3">
      <c r="A2895" s="7">
        <v>23652</v>
      </c>
      <c r="B2895" s="1" t="s">
        <v>23662</v>
      </c>
      <c r="C2895" s="2">
        <v>18.8</v>
      </c>
      <c r="D2895" s="2">
        <v>13.6</v>
      </c>
      <c r="E2895" s="2">
        <v>19.399999999999999</v>
      </c>
      <c r="F2895" s="3">
        <v>11.9</v>
      </c>
      <c r="G2895" s="3">
        <v>2.7</v>
      </c>
      <c r="H2895" s="3">
        <v>4.9000000000000004</v>
      </c>
      <c r="I2895" s="10">
        <f t="shared" si="90"/>
        <v>-2.6564102564102563</v>
      </c>
      <c r="J2895" s="10">
        <v>-1.4094779739369432</v>
      </c>
      <c r="K2895" s="10">
        <f t="shared" si="91"/>
        <v>3.185803719456206E-2</v>
      </c>
      <c r="L2895" s="11" t="s">
        <v>76274</v>
      </c>
      <c r="M2895" s="9" t="s">
        <v>76275</v>
      </c>
      <c r="N2895" s="12"/>
    </row>
    <row r="2896" spans="1:14" s="1" customFormat="1" x14ac:dyDescent="0.3">
      <c r="A2896" s="7">
        <v>44954</v>
      </c>
      <c r="B2896" s="1" t="s">
        <v>44964</v>
      </c>
      <c r="C2896" s="2">
        <v>32.799999999999997</v>
      </c>
      <c r="D2896" s="2">
        <v>30.7</v>
      </c>
      <c r="E2896" s="2">
        <v>21.5</v>
      </c>
      <c r="F2896" s="3">
        <v>3.6</v>
      </c>
      <c r="G2896" s="3">
        <v>13.5</v>
      </c>
      <c r="H2896" s="3">
        <v>14.8</v>
      </c>
      <c r="I2896" s="10">
        <f t="shared" si="90"/>
        <v>-2.6645768025078365</v>
      </c>
      <c r="J2896" s="10">
        <v>-1.4139064172601945</v>
      </c>
      <c r="K2896" s="10">
        <f t="shared" si="91"/>
        <v>2.3326075785700923E-2</v>
      </c>
      <c r="L2896" s="11" t="s">
        <v>53623</v>
      </c>
      <c r="M2896" s="9" t="s">
        <v>53624</v>
      </c>
      <c r="N2896" s="12"/>
    </row>
    <row r="2897" spans="1:14" s="1" customFormat="1" x14ac:dyDescent="0.3">
      <c r="A2897" s="7">
        <v>16747</v>
      </c>
      <c r="B2897" s="1" t="s">
        <v>16757</v>
      </c>
      <c r="C2897" s="2">
        <v>20.2</v>
      </c>
      <c r="D2897" s="2">
        <v>26.4</v>
      </c>
      <c r="E2897" s="2">
        <v>24.6</v>
      </c>
      <c r="F2897" s="3">
        <v>17.399999999999999</v>
      </c>
      <c r="G2897" s="3">
        <v>3.3</v>
      </c>
      <c r="H2897" s="3">
        <v>6</v>
      </c>
      <c r="I2897" s="10">
        <f t="shared" si="90"/>
        <v>-2.6666666666666661</v>
      </c>
      <c r="J2897" s="10">
        <v>-1.4150374992788437</v>
      </c>
      <c r="K2897" s="10">
        <f t="shared" si="91"/>
        <v>3.4246658054401344E-2</v>
      </c>
      <c r="L2897" s="11" t="s">
        <v>69913</v>
      </c>
      <c r="M2897" s="9" t="s">
        <v>69914</v>
      </c>
      <c r="N2897" s="12"/>
    </row>
    <row r="2898" spans="1:14" s="1" customFormat="1" x14ac:dyDescent="0.3">
      <c r="A2898" s="7">
        <v>28029</v>
      </c>
      <c r="B2898" s="1" t="s">
        <v>28039</v>
      </c>
      <c r="C2898" s="2">
        <v>23.8</v>
      </c>
      <c r="D2898" s="2">
        <v>18.899999999999999</v>
      </c>
      <c r="E2898" s="2">
        <v>26</v>
      </c>
      <c r="F2898" s="3">
        <v>2.7</v>
      </c>
      <c r="G2898" s="3">
        <v>9.8000000000000007</v>
      </c>
      <c r="H2898" s="3">
        <v>13.2</v>
      </c>
      <c r="I2898" s="10">
        <f t="shared" si="90"/>
        <v>-2.6731517509727629</v>
      </c>
      <c r="J2898" s="10">
        <v>-1.4185417396242221</v>
      </c>
      <c r="K2898" s="10">
        <f t="shared" si="91"/>
        <v>1.854332805792747E-2</v>
      </c>
      <c r="L2898" s="11" t="s">
        <v>76060</v>
      </c>
      <c r="M2898" s="9" t="s">
        <v>76061</v>
      </c>
      <c r="N2898" s="12"/>
    </row>
    <row r="2899" spans="1:14" s="1" customFormat="1" x14ac:dyDescent="0.3">
      <c r="A2899" s="7">
        <v>25495</v>
      </c>
      <c r="B2899" s="1" t="s">
        <v>25505</v>
      </c>
      <c r="C2899" s="2">
        <v>12.9</v>
      </c>
      <c r="D2899" s="2">
        <v>20.399999999999999</v>
      </c>
      <c r="E2899" s="2">
        <v>14.3</v>
      </c>
      <c r="F2899" s="3">
        <v>1.9</v>
      </c>
      <c r="G2899" s="3">
        <v>8.5</v>
      </c>
      <c r="H2899" s="3">
        <v>7.4</v>
      </c>
      <c r="I2899" s="10">
        <f t="shared" si="90"/>
        <v>-2.6741573033707864</v>
      </c>
      <c r="J2899" s="10">
        <v>-1.4190843323415456</v>
      </c>
      <c r="K2899" s="10">
        <f t="shared" si="91"/>
        <v>3.2033557433978441E-2</v>
      </c>
      <c r="L2899" s="11"/>
      <c r="M2899" s="9"/>
      <c r="N2899" s="12"/>
    </row>
    <row r="2900" spans="1:14" s="1" customFormat="1" x14ac:dyDescent="0.3">
      <c r="A2900" s="7">
        <v>39410</v>
      </c>
      <c r="B2900" s="1" t="s">
        <v>39420</v>
      </c>
      <c r="C2900" s="2">
        <v>86.1</v>
      </c>
      <c r="D2900" s="2">
        <v>40.1</v>
      </c>
      <c r="E2900" s="2">
        <v>64.3</v>
      </c>
      <c r="F2900" s="3">
        <v>13.6</v>
      </c>
      <c r="G2900" s="3">
        <v>26.9</v>
      </c>
      <c r="H2900" s="3">
        <v>30.4</v>
      </c>
      <c r="I2900" s="10">
        <f t="shared" si="90"/>
        <v>-2.6868829337094495</v>
      </c>
      <c r="J2900" s="10">
        <v>-1.4259334651411681</v>
      </c>
      <c r="K2900" s="10">
        <f t="shared" si="91"/>
        <v>4.8797035334143389E-2</v>
      </c>
      <c r="L2900" s="11" t="s">
        <v>59564</v>
      </c>
      <c r="M2900" s="9" t="s">
        <v>59565</v>
      </c>
      <c r="N2900" s="12"/>
    </row>
    <row r="2901" spans="1:14" s="1" customFormat="1" x14ac:dyDescent="0.3">
      <c r="A2901" s="7">
        <v>14521</v>
      </c>
      <c r="B2901" s="1" t="s">
        <v>14531</v>
      </c>
      <c r="C2901" s="2">
        <v>18.8</v>
      </c>
      <c r="D2901" s="2">
        <v>17.2</v>
      </c>
      <c r="E2901" s="2">
        <v>25.8</v>
      </c>
      <c r="F2901" s="3">
        <v>8.4</v>
      </c>
      <c r="G2901" s="3">
        <v>9.5</v>
      </c>
      <c r="H2901" s="3">
        <v>5.0999999999999996</v>
      </c>
      <c r="I2901" s="10">
        <f t="shared" si="90"/>
        <v>-2.68695652173913</v>
      </c>
      <c r="J2901" s="10">
        <v>-1.4259729769599991</v>
      </c>
      <c r="K2901" s="10">
        <f t="shared" si="91"/>
        <v>1.187954331216712E-2</v>
      </c>
      <c r="L2901" s="11" t="s">
        <v>52269</v>
      </c>
      <c r="M2901" s="9" t="s">
        <v>52270</v>
      </c>
      <c r="N2901" s="12"/>
    </row>
    <row r="2902" spans="1:14" s="1" customFormat="1" x14ac:dyDescent="0.3">
      <c r="A2902" s="7">
        <v>17345</v>
      </c>
      <c r="B2902" s="1" t="s">
        <v>17355</v>
      </c>
      <c r="C2902" s="2">
        <v>2.7</v>
      </c>
      <c r="D2902" s="2">
        <v>3</v>
      </c>
      <c r="E2902" s="2">
        <v>2.9</v>
      </c>
      <c r="F2902" s="3">
        <v>1.4</v>
      </c>
      <c r="G2902" s="3">
        <v>0.9</v>
      </c>
      <c r="H2902" s="3">
        <v>0.9</v>
      </c>
      <c r="I2902" s="10">
        <f t="shared" si="90"/>
        <v>-2.6875</v>
      </c>
      <c r="J2902" s="10">
        <v>-1.4262647547020981</v>
      </c>
      <c r="K2902" s="10">
        <f t="shared" si="91"/>
        <v>6.7259412764742355E-4</v>
      </c>
      <c r="L2902" s="11" t="s">
        <v>70667</v>
      </c>
      <c r="M2902" s="9" t="s">
        <v>70668</v>
      </c>
      <c r="N2902" s="12"/>
    </row>
    <row r="2903" spans="1:14" s="1" customFormat="1" x14ac:dyDescent="0.3">
      <c r="A2903" s="7">
        <v>24359</v>
      </c>
      <c r="B2903" s="1" t="s">
        <v>24369</v>
      </c>
      <c r="C2903" s="2">
        <v>13.4</v>
      </c>
      <c r="D2903" s="2">
        <v>12.5</v>
      </c>
      <c r="E2903" s="2">
        <v>19.399999999999999</v>
      </c>
      <c r="F2903" s="3">
        <v>2.2000000000000002</v>
      </c>
      <c r="G2903" s="3">
        <v>6</v>
      </c>
      <c r="H2903" s="3">
        <v>8.6</v>
      </c>
      <c r="I2903" s="10">
        <f t="shared" si="90"/>
        <v>-2.6964285714285721</v>
      </c>
      <c r="J2903" s="10">
        <v>-1.431049817267475</v>
      </c>
      <c r="K2903" s="10">
        <f t="shared" si="91"/>
        <v>2.9130994999900274E-2</v>
      </c>
      <c r="L2903" s="11"/>
      <c r="M2903" s="9"/>
      <c r="N2903" s="12"/>
    </row>
    <row r="2904" spans="1:14" s="1" customFormat="1" x14ac:dyDescent="0.3">
      <c r="A2904" s="7">
        <v>36817</v>
      </c>
      <c r="B2904" s="1" t="s">
        <v>36827</v>
      </c>
      <c r="C2904" s="2">
        <v>21.4</v>
      </c>
      <c r="D2904" s="2">
        <v>22.3</v>
      </c>
      <c r="E2904" s="2">
        <v>16.7</v>
      </c>
      <c r="F2904" s="3">
        <v>3.3</v>
      </c>
      <c r="G2904" s="3">
        <v>14.8</v>
      </c>
      <c r="H2904" s="3">
        <v>4.2</v>
      </c>
      <c r="I2904" s="10">
        <f t="shared" si="90"/>
        <v>-2.7085201793721976</v>
      </c>
      <c r="J2904" s="10">
        <v>-1.4375048394047745</v>
      </c>
      <c r="K2904" s="10">
        <f t="shared" si="91"/>
        <v>3.5784777717627218E-2</v>
      </c>
      <c r="L2904" s="11" t="s">
        <v>50817</v>
      </c>
      <c r="M2904" s="9" t="s">
        <v>50818</v>
      </c>
      <c r="N2904" s="12"/>
    </row>
    <row r="2905" spans="1:14" s="1" customFormat="1" x14ac:dyDescent="0.3">
      <c r="A2905" s="7">
        <v>41640</v>
      </c>
      <c r="B2905" s="1" t="s">
        <v>41650</v>
      </c>
      <c r="C2905" s="2">
        <v>14.5</v>
      </c>
      <c r="D2905" s="2">
        <v>16.7</v>
      </c>
      <c r="E2905" s="2">
        <v>16.5</v>
      </c>
      <c r="F2905" s="3">
        <v>5.8</v>
      </c>
      <c r="G2905" s="3">
        <v>5.0999999999999996</v>
      </c>
      <c r="H2905" s="3">
        <v>6.7</v>
      </c>
      <c r="I2905" s="10">
        <f t="shared" si="90"/>
        <v>-2.7102272727272729</v>
      </c>
      <c r="J2905" s="10">
        <v>-1.4384138373682145</v>
      </c>
      <c r="K2905" s="10">
        <f t="shared" si="91"/>
        <v>2.8318951899123528E-4</v>
      </c>
      <c r="L2905" s="11"/>
      <c r="M2905" s="9"/>
      <c r="N2905" s="12"/>
    </row>
    <row r="2906" spans="1:14" s="1" customFormat="1" x14ac:dyDescent="0.3">
      <c r="A2906" s="7">
        <v>6089</v>
      </c>
      <c r="B2906" s="1" t="s">
        <v>6099</v>
      </c>
      <c r="C2906" s="2">
        <v>24.3</v>
      </c>
      <c r="D2906" s="2">
        <v>33.200000000000003</v>
      </c>
      <c r="E2906" s="2">
        <v>19.600000000000001</v>
      </c>
      <c r="F2906" s="3">
        <v>8.6</v>
      </c>
      <c r="G2906" s="3">
        <v>15.8</v>
      </c>
      <c r="H2906" s="3">
        <v>4</v>
      </c>
      <c r="I2906" s="10">
        <f t="shared" si="90"/>
        <v>-2.714788732394366</v>
      </c>
      <c r="J2906" s="10">
        <v>-1.4408399304103523</v>
      </c>
      <c r="K2906" s="10">
        <f t="shared" si="91"/>
        <v>3.6763568192864922E-2</v>
      </c>
      <c r="L2906" s="11" t="s">
        <v>54845</v>
      </c>
      <c r="M2906" s="9" t="s">
        <v>54846</v>
      </c>
      <c r="N2906" s="12"/>
    </row>
    <row r="2907" spans="1:14" s="1" customFormat="1" x14ac:dyDescent="0.3">
      <c r="A2907" s="7">
        <v>22014</v>
      </c>
      <c r="B2907" s="1" t="s">
        <v>22024</v>
      </c>
      <c r="C2907" s="2">
        <v>642.4</v>
      </c>
      <c r="D2907" s="2">
        <v>465</v>
      </c>
      <c r="E2907" s="2">
        <v>670.2</v>
      </c>
      <c r="F2907" s="3">
        <v>205.3</v>
      </c>
      <c r="G2907" s="3">
        <v>226</v>
      </c>
      <c r="H2907" s="3">
        <v>223.4</v>
      </c>
      <c r="I2907" s="10">
        <f t="shared" si="90"/>
        <v>-2.7151367038338172</v>
      </c>
      <c r="J2907" s="10">
        <v>-1.4410248378005734</v>
      </c>
      <c r="K2907" s="10">
        <f t="shared" si="91"/>
        <v>4.4105774182030206E-3</v>
      </c>
      <c r="L2907" s="11" t="s">
        <v>53649</v>
      </c>
      <c r="M2907" s="9" t="s">
        <v>53650</v>
      </c>
      <c r="N2907" s="12"/>
    </row>
    <row r="2908" spans="1:14" s="1" customFormat="1" x14ac:dyDescent="0.3">
      <c r="A2908" s="7">
        <v>24155</v>
      </c>
      <c r="B2908" s="1" t="s">
        <v>24165</v>
      </c>
      <c r="C2908" s="2">
        <v>49.6</v>
      </c>
      <c r="D2908" s="2">
        <v>38.9</v>
      </c>
      <c r="E2908" s="2">
        <v>42.3</v>
      </c>
      <c r="F2908" s="3">
        <v>27.8</v>
      </c>
      <c r="G2908" s="3">
        <v>7.1</v>
      </c>
      <c r="H2908" s="3">
        <v>13.2</v>
      </c>
      <c r="I2908" s="10">
        <f t="shared" si="90"/>
        <v>-2.7193347193347197</v>
      </c>
      <c r="J2908" s="10">
        <v>-1.4432537417280409</v>
      </c>
      <c r="K2908" s="10">
        <f t="shared" si="91"/>
        <v>1.6233411911579926E-2</v>
      </c>
      <c r="L2908" s="11" t="s">
        <v>76622</v>
      </c>
      <c r="M2908" s="9" t="s">
        <v>76623</v>
      </c>
      <c r="N2908" s="12"/>
    </row>
    <row r="2909" spans="1:14" s="1" customFormat="1" x14ac:dyDescent="0.3">
      <c r="A2909" s="7">
        <v>12040</v>
      </c>
      <c r="B2909" s="1" t="s">
        <v>12050</v>
      </c>
      <c r="C2909" s="2">
        <v>3.9</v>
      </c>
      <c r="D2909" s="2">
        <v>4.8</v>
      </c>
      <c r="E2909" s="2">
        <v>7.4</v>
      </c>
      <c r="F2909" s="3">
        <v>1.9</v>
      </c>
      <c r="G2909" s="3">
        <v>2</v>
      </c>
      <c r="H2909" s="3">
        <v>2</v>
      </c>
      <c r="I2909" s="10">
        <f t="shared" si="90"/>
        <v>-2.7288135593220342</v>
      </c>
      <c r="J2909" s="10">
        <v>-1.4482738287527759</v>
      </c>
      <c r="K2909" s="10">
        <f t="shared" si="91"/>
        <v>3.1718886717094975E-2</v>
      </c>
      <c r="L2909" s="11" t="s">
        <v>63020</v>
      </c>
      <c r="M2909" s="9" t="s">
        <v>63021</v>
      </c>
      <c r="N2909" s="12"/>
    </row>
    <row r="2910" spans="1:14" s="1" customFormat="1" x14ac:dyDescent="0.3">
      <c r="A2910" s="7">
        <v>27785</v>
      </c>
      <c r="B2910" s="1" t="s">
        <v>27795</v>
      </c>
      <c r="C2910" s="2">
        <v>18.2</v>
      </c>
      <c r="D2910" s="2">
        <v>13.4</v>
      </c>
      <c r="E2910" s="2">
        <v>18.2</v>
      </c>
      <c r="F2910" s="3">
        <v>1.6</v>
      </c>
      <c r="G2910" s="3">
        <v>8.6</v>
      </c>
      <c r="H2910" s="3">
        <v>8</v>
      </c>
      <c r="I2910" s="10">
        <f t="shared" si="90"/>
        <v>-2.7362637362637359</v>
      </c>
      <c r="J2910" s="10">
        <v>-1.4522072918693845</v>
      </c>
      <c r="K2910" s="10">
        <f t="shared" si="91"/>
        <v>1.8674942119111051E-2</v>
      </c>
      <c r="L2910" s="11" t="s">
        <v>78758</v>
      </c>
      <c r="M2910" s="9" t="s">
        <v>88776</v>
      </c>
      <c r="N2910" s="12"/>
    </row>
    <row r="2911" spans="1:14" s="1" customFormat="1" x14ac:dyDescent="0.3">
      <c r="A2911" s="7">
        <v>44320</v>
      </c>
      <c r="B2911" s="1" t="s">
        <v>44330</v>
      </c>
      <c r="C2911" s="2">
        <v>14.5</v>
      </c>
      <c r="D2911" s="2">
        <v>15.3</v>
      </c>
      <c r="E2911" s="2">
        <v>14</v>
      </c>
      <c r="F2911" s="3">
        <v>3.7</v>
      </c>
      <c r="G2911" s="3">
        <v>0.7</v>
      </c>
      <c r="H2911" s="3">
        <v>11.6</v>
      </c>
      <c r="I2911" s="10">
        <f t="shared" si="90"/>
        <v>-2.7375000000000003</v>
      </c>
      <c r="J2911" s="10">
        <v>-1.4528589647138113</v>
      </c>
      <c r="K2911" s="10">
        <f t="shared" si="91"/>
        <v>4.7276294429385461E-2</v>
      </c>
      <c r="L2911" s="11" t="s">
        <v>88284</v>
      </c>
      <c r="M2911" s="9" t="s">
        <v>88285</v>
      </c>
      <c r="N2911" s="12"/>
    </row>
    <row r="2912" spans="1:14" s="1" customFormat="1" x14ac:dyDescent="0.3">
      <c r="A2912" s="7">
        <v>17577</v>
      </c>
      <c r="B2912" s="1" t="s">
        <v>17587</v>
      </c>
      <c r="C2912" s="2">
        <v>23.4</v>
      </c>
      <c r="D2912" s="2">
        <v>25.2</v>
      </c>
      <c r="E2912" s="2">
        <v>22.6</v>
      </c>
      <c r="F2912" s="3">
        <v>9.9</v>
      </c>
      <c r="G2912" s="3">
        <v>11.9</v>
      </c>
      <c r="H2912" s="3">
        <v>4.0999999999999996</v>
      </c>
      <c r="I2912" s="10">
        <f t="shared" si="90"/>
        <v>-2.7490347490347489</v>
      </c>
      <c r="J2912" s="10">
        <v>-1.458925143279844</v>
      </c>
      <c r="K2912" s="10">
        <f t="shared" si="91"/>
        <v>3.5825986514388813E-3</v>
      </c>
      <c r="L2912" s="11" t="s">
        <v>70926</v>
      </c>
      <c r="M2912" s="9" t="s">
        <v>70927</v>
      </c>
      <c r="N2912" s="12"/>
    </row>
    <row r="2913" spans="1:14" s="1" customFormat="1" x14ac:dyDescent="0.3">
      <c r="A2913" s="7">
        <v>30941</v>
      </c>
      <c r="B2913" s="1" t="s">
        <v>30951</v>
      </c>
      <c r="C2913" s="2">
        <v>16.7</v>
      </c>
      <c r="D2913" s="2">
        <v>22.3</v>
      </c>
      <c r="E2913" s="2">
        <v>15.9</v>
      </c>
      <c r="F2913" s="3">
        <v>5.5</v>
      </c>
      <c r="G2913" s="3">
        <v>11.3</v>
      </c>
      <c r="H2913" s="3">
        <v>3.1</v>
      </c>
      <c r="I2913" s="10">
        <f t="shared" si="90"/>
        <v>-2.7587939698492461</v>
      </c>
      <c r="J2913" s="10">
        <v>-1.4640377184615498</v>
      </c>
      <c r="K2913" s="10">
        <f t="shared" si="91"/>
        <v>2.0955641631089331E-2</v>
      </c>
      <c r="L2913" s="11" t="s">
        <v>80326</v>
      </c>
      <c r="M2913" s="9" t="s">
        <v>80327</v>
      </c>
      <c r="N2913" s="12"/>
    </row>
    <row r="2914" spans="1:14" s="1" customFormat="1" x14ac:dyDescent="0.3">
      <c r="A2914" s="7">
        <v>25707</v>
      </c>
      <c r="B2914" s="1" t="s">
        <v>25717</v>
      </c>
      <c r="C2914" s="2">
        <v>15.8</v>
      </c>
      <c r="D2914" s="2">
        <v>16.399999999999999</v>
      </c>
      <c r="E2914" s="2">
        <v>14.7</v>
      </c>
      <c r="F2914" s="3">
        <v>8.3000000000000007</v>
      </c>
      <c r="G2914" s="3">
        <v>8.3000000000000007</v>
      </c>
      <c r="H2914" s="3">
        <v>0.4</v>
      </c>
      <c r="I2914" s="10">
        <f t="shared" si="90"/>
        <v>-2.7588235294117647</v>
      </c>
      <c r="J2914" s="10">
        <v>-1.4640531763776752</v>
      </c>
      <c r="K2914" s="10">
        <f t="shared" si="91"/>
        <v>2.0493258941415057E-2</v>
      </c>
      <c r="L2914" s="11" t="s">
        <v>77637</v>
      </c>
      <c r="M2914" s="9" t="s">
        <v>77638</v>
      </c>
      <c r="N2914" s="12"/>
    </row>
    <row r="2915" spans="1:14" s="1" customFormat="1" x14ac:dyDescent="0.3">
      <c r="A2915" s="7">
        <v>4470</v>
      </c>
      <c r="B2915" s="1" t="s">
        <v>4480</v>
      </c>
      <c r="C2915" s="2">
        <v>14.2</v>
      </c>
      <c r="D2915" s="2">
        <v>22.2</v>
      </c>
      <c r="E2915" s="2">
        <v>21.9</v>
      </c>
      <c r="F2915" s="3">
        <v>6.8</v>
      </c>
      <c r="G2915" s="3">
        <v>4.4000000000000004</v>
      </c>
      <c r="H2915" s="3">
        <v>9.9</v>
      </c>
      <c r="I2915" s="10">
        <f t="shared" si="90"/>
        <v>-2.7630331753554498</v>
      </c>
      <c r="J2915" s="10">
        <v>-1.4662528844933111</v>
      </c>
      <c r="K2915" s="10">
        <f t="shared" si="91"/>
        <v>1.551629554529106E-2</v>
      </c>
      <c r="L2915" s="11"/>
      <c r="M2915" s="9"/>
      <c r="N2915" s="12"/>
    </row>
    <row r="2916" spans="1:14" s="1" customFormat="1" x14ac:dyDescent="0.3">
      <c r="A2916" s="7">
        <v>14936</v>
      </c>
      <c r="B2916" s="1" t="s">
        <v>14946</v>
      </c>
      <c r="C2916" s="2">
        <v>35.6</v>
      </c>
      <c r="D2916" s="2">
        <v>32</v>
      </c>
      <c r="E2916" s="2">
        <v>39.9</v>
      </c>
      <c r="F2916" s="3">
        <v>11.6</v>
      </c>
      <c r="G2916" s="3">
        <v>6.2</v>
      </c>
      <c r="H2916" s="3">
        <v>21.1</v>
      </c>
      <c r="I2916" s="10">
        <f t="shared" si="90"/>
        <v>-2.7634961439588688</v>
      </c>
      <c r="J2916" s="10">
        <v>-1.4664945994906307</v>
      </c>
      <c r="K2916" s="10">
        <f t="shared" si="91"/>
        <v>9.6613158034145538E-3</v>
      </c>
      <c r="L2916" s="11" t="s">
        <v>67477</v>
      </c>
      <c r="M2916" s="9" t="s">
        <v>67478</v>
      </c>
      <c r="N2916" s="12"/>
    </row>
    <row r="2917" spans="1:14" s="1" customFormat="1" x14ac:dyDescent="0.3">
      <c r="A2917" s="7">
        <v>43599</v>
      </c>
      <c r="B2917" s="1" t="s">
        <v>43609</v>
      </c>
      <c r="C2917" s="2">
        <v>36.700000000000003</v>
      </c>
      <c r="D2917" s="2">
        <v>35.299999999999997</v>
      </c>
      <c r="E2917" s="2">
        <v>38.6</v>
      </c>
      <c r="F2917" s="3">
        <v>1.5</v>
      </c>
      <c r="G2917" s="3">
        <v>25.9</v>
      </c>
      <c r="H2917" s="3">
        <v>12.6</v>
      </c>
      <c r="I2917" s="10">
        <f t="shared" si="90"/>
        <v>-2.7650000000000001</v>
      </c>
      <c r="J2917" s="10">
        <v>-1.4672794804599825</v>
      </c>
      <c r="K2917" s="10">
        <f t="shared" si="91"/>
        <v>2.9757500358344752E-2</v>
      </c>
      <c r="L2917" s="11"/>
      <c r="M2917" s="9"/>
      <c r="N2917" s="12"/>
    </row>
    <row r="2918" spans="1:14" s="1" customFormat="1" x14ac:dyDescent="0.3">
      <c r="A2918" s="7">
        <v>14869</v>
      </c>
      <c r="B2918" s="1" t="s">
        <v>14879</v>
      </c>
      <c r="C2918" s="2">
        <v>25.5</v>
      </c>
      <c r="D2918" s="2">
        <v>20.399999999999999</v>
      </c>
      <c r="E2918" s="2">
        <v>24.7</v>
      </c>
      <c r="F2918" s="3">
        <v>10.199999999999999</v>
      </c>
      <c r="G2918" s="3">
        <v>12.8</v>
      </c>
      <c r="H2918" s="3">
        <v>2.5</v>
      </c>
      <c r="I2918" s="10">
        <f t="shared" si="90"/>
        <v>-2.7686274509803921</v>
      </c>
      <c r="J2918" s="10">
        <v>-1.469170936412322</v>
      </c>
      <c r="K2918" s="10">
        <f t="shared" si="91"/>
        <v>1.2379431512314489E-2</v>
      </c>
      <c r="L2918" s="11" t="s">
        <v>67373</v>
      </c>
      <c r="M2918" s="9" t="s">
        <v>67374</v>
      </c>
      <c r="N2918" s="12"/>
    </row>
    <row r="2919" spans="1:14" s="1" customFormat="1" x14ac:dyDescent="0.3">
      <c r="A2919" s="7">
        <v>27755</v>
      </c>
      <c r="B2919" s="1" t="s">
        <v>27765</v>
      </c>
      <c r="C2919" s="2">
        <v>25</v>
      </c>
      <c r="D2919" s="2">
        <v>18</v>
      </c>
      <c r="E2919" s="2">
        <v>20.2</v>
      </c>
      <c r="F2919" s="3">
        <v>4.2</v>
      </c>
      <c r="G2919" s="3">
        <v>8.8000000000000007</v>
      </c>
      <c r="H2919" s="3">
        <v>9.8000000000000007</v>
      </c>
      <c r="I2919" s="10">
        <f t="shared" si="90"/>
        <v>-2.7719298245614032</v>
      </c>
      <c r="J2919" s="10">
        <v>-1.4708907340123614</v>
      </c>
      <c r="K2919" s="10">
        <f t="shared" si="91"/>
        <v>7.4729088464039065E-3</v>
      </c>
      <c r="L2919" s="11" t="s">
        <v>78730</v>
      </c>
      <c r="M2919" s="9" t="s">
        <v>78731</v>
      </c>
      <c r="N2919" s="12"/>
    </row>
    <row r="2920" spans="1:14" s="1" customFormat="1" x14ac:dyDescent="0.3">
      <c r="A2920" s="7">
        <v>30280</v>
      </c>
      <c r="B2920" s="1" t="s">
        <v>30290</v>
      </c>
      <c r="C2920" s="2">
        <v>10.199999999999999</v>
      </c>
      <c r="D2920" s="2">
        <v>13</v>
      </c>
      <c r="E2920" s="2">
        <v>7.6</v>
      </c>
      <c r="F2920" s="3">
        <v>1.1000000000000001</v>
      </c>
      <c r="G2920" s="3">
        <v>5.9</v>
      </c>
      <c r="H2920" s="3">
        <v>4.0999999999999996</v>
      </c>
      <c r="I2920" s="10">
        <f t="shared" si="90"/>
        <v>-2.7747747747747749</v>
      </c>
      <c r="J2920" s="10">
        <v>-1.4723706743447955</v>
      </c>
      <c r="K2920" s="10">
        <f t="shared" si="91"/>
        <v>3.5059844746857499E-2</v>
      </c>
      <c r="L2920" s="11"/>
      <c r="M2920" s="9"/>
      <c r="N2920" s="12"/>
    </row>
    <row r="2921" spans="1:14" s="1" customFormat="1" x14ac:dyDescent="0.3">
      <c r="A2921" s="7">
        <v>6988</v>
      </c>
      <c r="B2921" s="1" t="s">
        <v>6998</v>
      </c>
      <c r="C2921" s="2">
        <v>20.8</v>
      </c>
      <c r="D2921" s="2">
        <v>15.9</v>
      </c>
      <c r="E2921" s="2">
        <v>17.2</v>
      </c>
      <c r="F2921" s="3">
        <v>5.7</v>
      </c>
      <c r="G2921" s="3">
        <v>6.2</v>
      </c>
      <c r="H2921" s="3">
        <v>7.5</v>
      </c>
      <c r="I2921" s="10">
        <f t="shared" ref="I2921:I2984" si="92">-AVERAGE(C2921:E2921)/AVERAGE(F2921:H2921)</f>
        <v>-2.7783505154639183</v>
      </c>
      <c r="J2921" s="10">
        <v>-1.4742286205653781</v>
      </c>
      <c r="K2921" s="10">
        <f t="shared" si="91"/>
        <v>1.8073048928284893E-3</v>
      </c>
      <c r="L2921" s="11" t="s">
        <v>56308</v>
      </c>
      <c r="M2921" s="9" t="s">
        <v>88745</v>
      </c>
      <c r="N2921" s="12"/>
    </row>
    <row r="2922" spans="1:14" s="1" customFormat="1" x14ac:dyDescent="0.3">
      <c r="A2922" s="7">
        <v>38892</v>
      </c>
      <c r="B2922" s="1" t="s">
        <v>38902</v>
      </c>
      <c r="C2922" s="2">
        <v>10</v>
      </c>
      <c r="D2922" s="2">
        <v>13.2</v>
      </c>
      <c r="E2922" s="2">
        <v>11.3</v>
      </c>
      <c r="F2922" s="3">
        <v>2.9</v>
      </c>
      <c r="G2922" s="3">
        <v>7.3</v>
      </c>
      <c r="H2922" s="3">
        <v>2.2000000000000002</v>
      </c>
      <c r="I2922" s="10">
        <f t="shared" si="92"/>
        <v>-2.7822580645161294</v>
      </c>
      <c r="J2922" s="10">
        <v>-1.4762562412786566</v>
      </c>
      <c r="K2922" s="10">
        <f t="shared" si="91"/>
        <v>1.6283588404555977E-2</v>
      </c>
      <c r="L2922" s="11" t="s">
        <v>71094</v>
      </c>
      <c r="M2922" s="9" t="s">
        <v>71095</v>
      </c>
      <c r="N2922" s="12"/>
    </row>
    <row r="2923" spans="1:14" s="1" customFormat="1" x14ac:dyDescent="0.3">
      <c r="A2923" s="7">
        <v>37290</v>
      </c>
      <c r="B2923" s="1" t="s">
        <v>37300</v>
      </c>
      <c r="C2923" s="2">
        <v>37.9</v>
      </c>
      <c r="D2923" s="2">
        <v>36.200000000000003</v>
      </c>
      <c r="E2923" s="2">
        <v>29.8</v>
      </c>
      <c r="F2923" s="3">
        <v>7.4</v>
      </c>
      <c r="G2923" s="3">
        <v>23.2</v>
      </c>
      <c r="H2923" s="3">
        <v>6.7</v>
      </c>
      <c r="I2923" s="10">
        <f t="shared" si="92"/>
        <v>-2.7855227882037528</v>
      </c>
      <c r="J2923" s="10">
        <v>-1.4779481186489738</v>
      </c>
      <c r="K2923" s="10">
        <f t="shared" si="91"/>
        <v>1.9998790519404491E-2</v>
      </c>
      <c r="L2923" s="11" t="s">
        <v>84611</v>
      </c>
      <c r="M2923" s="9" t="s">
        <v>84612</v>
      </c>
      <c r="N2923" s="12"/>
    </row>
    <row r="2924" spans="1:14" s="1" customFormat="1" x14ac:dyDescent="0.3">
      <c r="A2924" s="7">
        <v>4349</v>
      </c>
      <c r="B2924" s="1" t="s">
        <v>4359</v>
      </c>
      <c r="C2924" s="2">
        <v>2.4</v>
      </c>
      <c r="D2924" s="2">
        <v>3.1</v>
      </c>
      <c r="E2924" s="2">
        <v>3.7</v>
      </c>
      <c r="F2924" s="3">
        <v>1.2</v>
      </c>
      <c r="G2924" s="3">
        <v>0.7</v>
      </c>
      <c r="H2924" s="3">
        <v>1.4</v>
      </c>
      <c r="I2924" s="10">
        <f t="shared" si="92"/>
        <v>-2.7878787878787881</v>
      </c>
      <c r="J2924" s="10">
        <v>-1.4791678366985594</v>
      </c>
      <c r="K2924" s="10">
        <f t="shared" si="91"/>
        <v>1.0188936689248879E-2</v>
      </c>
      <c r="L2924" s="11" t="s">
        <v>52205</v>
      </c>
      <c r="M2924" s="9" t="s">
        <v>52206</v>
      </c>
      <c r="N2924" s="12"/>
    </row>
    <row r="2925" spans="1:14" s="1" customFormat="1" x14ac:dyDescent="0.3">
      <c r="A2925" s="7">
        <v>44910</v>
      </c>
      <c r="B2925" s="1" t="s">
        <v>44920</v>
      </c>
      <c r="C2925" s="2">
        <v>11.5</v>
      </c>
      <c r="D2925" s="2">
        <v>17.2</v>
      </c>
      <c r="E2925" s="2">
        <v>14</v>
      </c>
      <c r="F2925" s="3">
        <v>2</v>
      </c>
      <c r="G2925" s="3">
        <v>4</v>
      </c>
      <c r="H2925" s="3">
        <v>9.3000000000000007</v>
      </c>
      <c r="I2925" s="10">
        <f t="shared" si="92"/>
        <v>-2.7908496732026142</v>
      </c>
      <c r="J2925" s="10">
        <v>-1.4807044169278387</v>
      </c>
      <c r="K2925" s="10">
        <f t="shared" si="91"/>
        <v>2.8756583667935889E-2</v>
      </c>
      <c r="L2925" s="11" t="s">
        <v>88654</v>
      </c>
      <c r="M2925" s="9" t="s">
        <v>88655</v>
      </c>
      <c r="N2925" s="12"/>
    </row>
    <row r="2926" spans="1:14" s="1" customFormat="1" x14ac:dyDescent="0.3">
      <c r="A2926" s="7">
        <v>25269</v>
      </c>
      <c r="B2926" s="1" t="s">
        <v>25279</v>
      </c>
      <c r="C2926" s="2">
        <v>8</v>
      </c>
      <c r="D2926" s="2">
        <v>15.4</v>
      </c>
      <c r="E2926" s="2">
        <v>8.6999999999999993</v>
      </c>
      <c r="F2926" s="3">
        <v>3.1</v>
      </c>
      <c r="G2926" s="3">
        <v>4.0999999999999996</v>
      </c>
      <c r="H2926" s="3">
        <v>4.3</v>
      </c>
      <c r="I2926" s="10">
        <f t="shared" si="92"/>
        <v>-2.7913043478260864</v>
      </c>
      <c r="J2926" s="10">
        <v>-1.4809394361779278</v>
      </c>
      <c r="K2926" s="10">
        <f t="shared" si="91"/>
        <v>4.5201499118301652E-2</v>
      </c>
      <c r="L2926" s="11" t="s">
        <v>49949</v>
      </c>
      <c r="M2926" s="9" t="s">
        <v>49950</v>
      </c>
      <c r="N2926" s="12"/>
    </row>
    <row r="2927" spans="1:14" s="1" customFormat="1" x14ac:dyDescent="0.3">
      <c r="A2927" s="7">
        <v>41045</v>
      </c>
      <c r="B2927" s="1" t="s">
        <v>41055</v>
      </c>
      <c r="C2927" s="2">
        <v>20.9</v>
      </c>
      <c r="D2927" s="2">
        <v>29.9</v>
      </c>
      <c r="E2927" s="2">
        <v>34.9</v>
      </c>
      <c r="F2927" s="3">
        <v>5</v>
      </c>
      <c r="G2927" s="3">
        <v>14.2</v>
      </c>
      <c r="H2927" s="3">
        <v>11.4</v>
      </c>
      <c r="I2927" s="10">
        <f t="shared" si="92"/>
        <v>-2.8006535947712412</v>
      </c>
      <c r="J2927" s="10">
        <v>-1.4857635514198479</v>
      </c>
      <c r="K2927" s="10">
        <f t="shared" si="91"/>
        <v>2.0222079316285425E-2</v>
      </c>
      <c r="L2927" s="11" t="s">
        <v>86972</v>
      </c>
      <c r="M2927" s="9" t="s">
        <v>86973</v>
      </c>
      <c r="N2927" s="12"/>
    </row>
    <row r="2928" spans="1:14" s="1" customFormat="1" x14ac:dyDescent="0.3">
      <c r="A2928" s="7">
        <v>35059</v>
      </c>
      <c r="B2928" s="1" t="s">
        <v>35069</v>
      </c>
      <c r="C2928" s="2">
        <v>9.9</v>
      </c>
      <c r="D2928" s="2">
        <v>10.199999999999999</v>
      </c>
      <c r="E2928" s="2">
        <v>7.1</v>
      </c>
      <c r="F2928" s="3">
        <v>5.4</v>
      </c>
      <c r="G2928" s="3">
        <v>2.2000000000000002</v>
      </c>
      <c r="H2928" s="3">
        <v>2.1</v>
      </c>
      <c r="I2928" s="10">
        <f t="shared" si="92"/>
        <v>-2.8041237113402064</v>
      </c>
      <c r="J2928" s="10">
        <v>-1.4875499990632117</v>
      </c>
      <c r="K2928" s="10">
        <f t="shared" si="91"/>
        <v>1.6410313834019669E-2</v>
      </c>
      <c r="L2928" s="11" t="s">
        <v>69279</v>
      </c>
      <c r="M2928" s="9" t="s">
        <v>69280</v>
      </c>
      <c r="N2928" s="12"/>
    </row>
    <row r="2929" spans="1:14" s="1" customFormat="1" x14ac:dyDescent="0.3">
      <c r="A2929" s="7">
        <v>21096</v>
      </c>
      <c r="B2929" s="1" t="s">
        <v>21106</v>
      </c>
      <c r="C2929" s="2">
        <v>127.6</v>
      </c>
      <c r="D2929" s="2">
        <v>153.30000000000001</v>
      </c>
      <c r="E2929" s="2">
        <v>193.7</v>
      </c>
      <c r="F2929" s="3">
        <v>62.9</v>
      </c>
      <c r="G2929" s="3">
        <v>57.6</v>
      </c>
      <c r="H2929" s="3">
        <v>48.7</v>
      </c>
      <c r="I2929" s="10">
        <f t="shared" si="92"/>
        <v>-2.8049645390070919</v>
      </c>
      <c r="J2929" s="10">
        <v>-1.4879825320739981</v>
      </c>
      <c r="K2929" s="10">
        <f t="shared" si="91"/>
        <v>6.6382276983952583E-3</v>
      </c>
      <c r="L2929" s="11" t="s">
        <v>65219</v>
      </c>
      <c r="M2929" s="9" t="s">
        <v>65220</v>
      </c>
      <c r="N2929" s="12"/>
    </row>
    <row r="2930" spans="1:14" s="1" customFormat="1" x14ac:dyDescent="0.3">
      <c r="A2930" s="7">
        <v>30823</v>
      </c>
      <c r="B2930" s="1" t="s">
        <v>30833</v>
      </c>
      <c r="C2930" s="2">
        <v>3.2</v>
      </c>
      <c r="D2930" s="2">
        <v>3.6</v>
      </c>
      <c r="E2930" s="2">
        <v>1.9</v>
      </c>
      <c r="F2930" s="3">
        <v>1.5</v>
      </c>
      <c r="G2930" s="3">
        <v>0.8</v>
      </c>
      <c r="H2930" s="3">
        <v>0.8</v>
      </c>
      <c r="I2930" s="10">
        <f t="shared" si="92"/>
        <v>-2.8064516129032264</v>
      </c>
      <c r="J2930" s="10">
        <v>-1.4887471854618535</v>
      </c>
      <c r="K2930" s="10">
        <f t="shared" si="91"/>
        <v>2.9617031061836607E-2</v>
      </c>
      <c r="L2930" s="11"/>
      <c r="M2930" s="9"/>
      <c r="N2930" s="12"/>
    </row>
    <row r="2931" spans="1:14" s="1" customFormat="1" x14ac:dyDescent="0.3">
      <c r="A2931" s="7">
        <v>29107</v>
      </c>
      <c r="B2931" s="1" t="s">
        <v>29117</v>
      </c>
      <c r="C2931" s="2">
        <v>11.4</v>
      </c>
      <c r="D2931" s="2">
        <v>14</v>
      </c>
      <c r="E2931" s="2">
        <v>18.7</v>
      </c>
      <c r="F2931" s="3">
        <v>8.6</v>
      </c>
      <c r="G2931" s="3">
        <v>2.9</v>
      </c>
      <c r="H2931" s="3">
        <v>4.2</v>
      </c>
      <c r="I2931" s="10">
        <f t="shared" si="92"/>
        <v>-2.8089171974522289</v>
      </c>
      <c r="J2931" s="10">
        <v>-1.4900140966658935</v>
      </c>
      <c r="K2931" s="10">
        <f t="shared" si="91"/>
        <v>2.6100567395979241E-2</v>
      </c>
      <c r="L2931" s="11" t="s">
        <v>79456</v>
      </c>
      <c r="M2931" s="9" t="s">
        <v>79457</v>
      </c>
      <c r="N2931" s="12"/>
    </row>
    <row r="2932" spans="1:14" s="1" customFormat="1" x14ac:dyDescent="0.3">
      <c r="A2932" s="7">
        <v>35713</v>
      </c>
      <c r="B2932" s="1" t="s">
        <v>35723</v>
      </c>
      <c r="C2932" s="2">
        <v>36.6</v>
      </c>
      <c r="D2932" s="2">
        <v>27.9</v>
      </c>
      <c r="E2932" s="2">
        <v>51.3</v>
      </c>
      <c r="F2932" s="3">
        <v>19.899999999999999</v>
      </c>
      <c r="G2932" s="3">
        <v>16.3</v>
      </c>
      <c r="H2932" s="3">
        <v>5</v>
      </c>
      <c r="I2932" s="10">
        <f t="shared" si="92"/>
        <v>-2.8106796116504853</v>
      </c>
      <c r="J2932" s="10">
        <v>-1.4909190108060182</v>
      </c>
      <c r="K2932" s="10">
        <f t="shared" si="91"/>
        <v>3.8289676401121735E-2</v>
      </c>
      <c r="L2932" s="11" t="s">
        <v>83616</v>
      </c>
      <c r="M2932" s="9" t="s">
        <v>83617</v>
      </c>
      <c r="N2932" s="12"/>
    </row>
    <row r="2933" spans="1:14" s="1" customFormat="1" x14ac:dyDescent="0.3">
      <c r="A2933" s="7">
        <v>23689</v>
      </c>
      <c r="B2933" s="1" t="s">
        <v>23699</v>
      </c>
      <c r="C2933" s="2">
        <v>31.3</v>
      </c>
      <c r="D2933" s="2">
        <v>33.299999999999997</v>
      </c>
      <c r="E2933" s="2">
        <v>30</v>
      </c>
      <c r="F2933" s="3">
        <v>7.9</v>
      </c>
      <c r="G2933" s="3">
        <v>21.8</v>
      </c>
      <c r="H2933" s="3">
        <v>3.9</v>
      </c>
      <c r="I2933" s="10">
        <f t="shared" si="92"/>
        <v>-2.8154761904761902</v>
      </c>
      <c r="J2933" s="10">
        <v>-1.4933789505606347</v>
      </c>
      <c r="K2933" s="10">
        <f t="shared" si="91"/>
        <v>2.0996413043224499E-2</v>
      </c>
      <c r="L2933" s="11" t="s">
        <v>76284</v>
      </c>
      <c r="M2933" s="9" t="s">
        <v>76285</v>
      </c>
      <c r="N2933" s="12"/>
    </row>
    <row r="2934" spans="1:14" s="1" customFormat="1" x14ac:dyDescent="0.3">
      <c r="A2934" s="7">
        <v>9048</v>
      </c>
      <c r="B2934" s="1" t="s">
        <v>9058</v>
      </c>
      <c r="C2934" s="2">
        <v>49.3</v>
      </c>
      <c r="D2934" s="2">
        <v>40.799999999999997</v>
      </c>
      <c r="E2934" s="2">
        <v>33</v>
      </c>
      <c r="F2934" s="3">
        <v>12.6</v>
      </c>
      <c r="G2934" s="3">
        <v>8.1</v>
      </c>
      <c r="H2934" s="3">
        <v>22.9</v>
      </c>
      <c r="I2934" s="10">
        <f t="shared" si="92"/>
        <v>-2.8233944954128445</v>
      </c>
      <c r="J2934" s="10">
        <v>-1.4974307217075309</v>
      </c>
      <c r="K2934" s="10">
        <f t="shared" si="91"/>
        <v>1.4595301081541053E-2</v>
      </c>
      <c r="L2934" s="11" t="s">
        <v>52153</v>
      </c>
      <c r="M2934" s="9" t="s">
        <v>52154</v>
      </c>
      <c r="N2934" s="12"/>
    </row>
    <row r="2935" spans="1:14" s="1" customFormat="1" x14ac:dyDescent="0.3">
      <c r="A2935" s="7">
        <v>25710</v>
      </c>
      <c r="B2935" s="1" t="s">
        <v>25720</v>
      </c>
      <c r="C2935" s="2">
        <v>167.7</v>
      </c>
      <c r="D2935" s="2">
        <v>215.7</v>
      </c>
      <c r="E2935" s="2">
        <v>220.2</v>
      </c>
      <c r="F2935" s="3">
        <v>27.2</v>
      </c>
      <c r="G2935" s="3">
        <v>46.1</v>
      </c>
      <c r="H2935" s="3">
        <v>139.9</v>
      </c>
      <c r="I2935" s="10">
        <f t="shared" si="92"/>
        <v>-2.8311444652908064</v>
      </c>
      <c r="J2935" s="10">
        <v>-1.5013853677675071</v>
      </c>
      <c r="K2935" s="10">
        <f t="shared" si="91"/>
        <v>2.8201943751861844E-2</v>
      </c>
      <c r="L2935" s="11"/>
      <c r="M2935" s="9"/>
      <c r="N2935" s="12"/>
    </row>
    <row r="2936" spans="1:14" s="1" customFormat="1" x14ac:dyDescent="0.3">
      <c r="A2936" s="7">
        <v>30006</v>
      </c>
      <c r="B2936" s="1" t="s">
        <v>30016</v>
      </c>
      <c r="C2936" s="2">
        <v>9.5</v>
      </c>
      <c r="D2936" s="2">
        <v>7.7</v>
      </c>
      <c r="E2936" s="2">
        <v>8.6</v>
      </c>
      <c r="F2936" s="3">
        <v>5.3</v>
      </c>
      <c r="G2936" s="3">
        <v>2.9</v>
      </c>
      <c r="H2936" s="3">
        <v>0.9</v>
      </c>
      <c r="I2936" s="10">
        <f t="shared" si="92"/>
        <v>-2.8351648351648353</v>
      </c>
      <c r="J2936" s="10">
        <v>-1.5034326152245578</v>
      </c>
      <c r="K2936" s="10">
        <f t="shared" si="91"/>
        <v>1.5456122903892318E-2</v>
      </c>
      <c r="L2936" s="11" t="s">
        <v>73221</v>
      </c>
      <c r="M2936" s="9" t="s">
        <v>73222</v>
      </c>
      <c r="N2936" s="12"/>
    </row>
    <row r="2937" spans="1:14" s="1" customFormat="1" x14ac:dyDescent="0.3">
      <c r="A2937" s="7">
        <v>27022</v>
      </c>
      <c r="B2937" s="1" t="s">
        <v>27032</v>
      </c>
      <c r="C2937" s="2">
        <v>51.8</v>
      </c>
      <c r="D2937" s="2">
        <v>39.4</v>
      </c>
      <c r="E2937" s="2">
        <v>24.3</v>
      </c>
      <c r="F2937" s="3">
        <v>11.7</v>
      </c>
      <c r="G2937" s="3">
        <v>7.9</v>
      </c>
      <c r="H2937" s="3">
        <v>20.9</v>
      </c>
      <c r="I2937" s="10">
        <f t="shared" si="92"/>
        <v>-2.8518518518518512</v>
      </c>
      <c r="J2937" s="10">
        <v>-1.5118990385314326</v>
      </c>
      <c r="K2937" s="10">
        <f t="shared" si="91"/>
        <v>4.7413397901456461E-2</v>
      </c>
      <c r="L2937" s="11" t="s">
        <v>58844</v>
      </c>
      <c r="M2937" s="9" t="s">
        <v>58845</v>
      </c>
      <c r="N2937" s="12"/>
    </row>
    <row r="2938" spans="1:14" s="1" customFormat="1" x14ac:dyDescent="0.3">
      <c r="A2938" s="7">
        <v>14732</v>
      </c>
      <c r="B2938" s="1" t="s">
        <v>14742</v>
      </c>
      <c r="C2938" s="2">
        <v>13.8</v>
      </c>
      <c r="D2938" s="2">
        <v>14.3</v>
      </c>
      <c r="E2938" s="2">
        <v>16.399999999999999</v>
      </c>
      <c r="F2938" s="3">
        <v>7.7</v>
      </c>
      <c r="G2938" s="3">
        <v>5.5</v>
      </c>
      <c r="H2938" s="3">
        <v>2.4</v>
      </c>
      <c r="I2938" s="10">
        <f t="shared" si="92"/>
        <v>-2.8525641025641026</v>
      </c>
      <c r="J2938" s="10">
        <v>-1.5122593069915116</v>
      </c>
      <c r="K2938" s="10">
        <f t="shared" si="91"/>
        <v>5.1104616597986152E-3</v>
      </c>
      <c r="L2938" s="11" t="s">
        <v>67179</v>
      </c>
      <c r="M2938" s="9" t="s">
        <v>67180</v>
      </c>
      <c r="N2938" s="12"/>
    </row>
    <row r="2939" spans="1:14" s="1" customFormat="1" x14ac:dyDescent="0.3">
      <c r="A2939" s="7">
        <v>30276</v>
      </c>
      <c r="B2939" s="1" t="s">
        <v>30286</v>
      </c>
      <c r="C2939" s="2">
        <v>25.8</v>
      </c>
      <c r="D2939" s="2">
        <v>19.7</v>
      </c>
      <c r="E2939" s="2">
        <v>26.1</v>
      </c>
      <c r="F2939" s="3">
        <v>11.4</v>
      </c>
      <c r="G2939" s="3">
        <v>3.5</v>
      </c>
      <c r="H2939" s="3">
        <v>10.199999999999999</v>
      </c>
      <c r="I2939" s="10">
        <f t="shared" si="92"/>
        <v>-2.8525896414342626</v>
      </c>
      <c r="J2939" s="10">
        <v>-1.5122722233134842</v>
      </c>
      <c r="K2939" s="10">
        <f t="shared" si="91"/>
        <v>8.5921002539110659E-3</v>
      </c>
      <c r="L2939" s="11" t="s">
        <v>80048</v>
      </c>
      <c r="M2939" s="9" t="s">
        <v>80049</v>
      </c>
      <c r="N2939" s="12"/>
    </row>
    <row r="2940" spans="1:14" s="1" customFormat="1" x14ac:dyDescent="0.3">
      <c r="A2940" s="7">
        <v>38727</v>
      </c>
      <c r="B2940" s="1" t="s">
        <v>38737</v>
      </c>
      <c r="C2940" s="2">
        <v>19.899999999999999</v>
      </c>
      <c r="D2940" s="2">
        <v>14.3</v>
      </c>
      <c r="E2940" s="2">
        <v>15.3</v>
      </c>
      <c r="F2940" s="3">
        <v>4.5</v>
      </c>
      <c r="G2940" s="3">
        <v>1.8</v>
      </c>
      <c r="H2940" s="3">
        <v>11</v>
      </c>
      <c r="I2940" s="10">
        <f t="shared" si="92"/>
        <v>-2.8612716763005781</v>
      </c>
      <c r="J2940" s="10">
        <v>-1.5166564873302475</v>
      </c>
      <c r="K2940" s="10">
        <f t="shared" si="91"/>
        <v>2.9273678707370451E-2</v>
      </c>
      <c r="L2940" s="11" t="s">
        <v>70627</v>
      </c>
      <c r="M2940" s="9" t="s">
        <v>70628</v>
      </c>
      <c r="N2940" s="12"/>
    </row>
    <row r="2941" spans="1:14" s="1" customFormat="1" x14ac:dyDescent="0.3">
      <c r="A2941" s="7">
        <v>20830</v>
      </c>
      <c r="B2941" s="1" t="s">
        <v>20840</v>
      </c>
      <c r="C2941" s="2">
        <v>28.1</v>
      </c>
      <c r="D2941" s="2">
        <v>25.2</v>
      </c>
      <c r="E2941" s="2">
        <v>21.7</v>
      </c>
      <c r="F2941" s="3">
        <v>12.2</v>
      </c>
      <c r="G2941" s="3">
        <v>10.5</v>
      </c>
      <c r="H2941" s="3">
        <v>3.5</v>
      </c>
      <c r="I2941" s="10">
        <f t="shared" si="92"/>
        <v>-2.8625954198473287</v>
      </c>
      <c r="J2941" s="10">
        <v>-1.5173237838457934</v>
      </c>
      <c r="K2941" s="10">
        <f t="shared" si="91"/>
        <v>7.3991837780538351E-3</v>
      </c>
      <c r="L2941" s="11" t="s">
        <v>74294</v>
      </c>
      <c r="M2941" s="9" t="s">
        <v>74295</v>
      </c>
      <c r="N2941" s="12"/>
    </row>
    <row r="2942" spans="1:14" s="1" customFormat="1" x14ac:dyDescent="0.3">
      <c r="A2942" s="7">
        <v>30141</v>
      </c>
      <c r="B2942" s="1" t="s">
        <v>30151</v>
      </c>
      <c r="C2942" s="2">
        <v>29.3</v>
      </c>
      <c r="D2942" s="2">
        <v>32.9</v>
      </c>
      <c r="E2942" s="2">
        <v>22.3</v>
      </c>
      <c r="F2942" s="3">
        <v>13.1</v>
      </c>
      <c r="G2942" s="3">
        <v>10.9</v>
      </c>
      <c r="H2942" s="3">
        <v>5.5</v>
      </c>
      <c r="I2942" s="10">
        <f t="shared" si="92"/>
        <v>-2.8644067796610169</v>
      </c>
      <c r="J2942" s="10">
        <v>-1.518236386920343</v>
      </c>
      <c r="K2942" s="10">
        <f t="shared" si="91"/>
        <v>8.8505354855178027E-3</v>
      </c>
      <c r="L2942" s="11"/>
      <c r="M2942" s="9"/>
      <c r="N2942" s="12"/>
    </row>
    <row r="2943" spans="1:14" s="1" customFormat="1" x14ac:dyDescent="0.3">
      <c r="A2943" s="7">
        <v>24488</v>
      </c>
      <c r="B2943" s="1" t="s">
        <v>24498</v>
      </c>
      <c r="C2943" s="2">
        <v>2.2999999999999998</v>
      </c>
      <c r="D2943" s="2">
        <v>2.9</v>
      </c>
      <c r="E2943" s="2">
        <v>1.4</v>
      </c>
      <c r="F2943" s="3">
        <v>0.8</v>
      </c>
      <c r="G2943" s="3">
        <v>0.4</v>
      </c>
      <c r="H2943" s="3">
        <v>1.1000000000000001</v>
      </c>
      <c r="I2943" s="10">
        <f t="shared" si="92"/>
        <v>-2.8695652173913038</v>
      </c>
      <c r="J2943" s="10">
        <v>-1.5208321633014403</v>
      </c>
      <c r="K2943" s="10">
        <f t="shared" si="91"/>
        <v>4.0677921004532519E-2</v>
      </c>
      <c r="L2943" s="11" t="s">
        <v>76830</v>
      </c>
      <c r="M2943" s="9" t="s">
        <v>76831</v>
      </c>
      <c r="N2943" s="12"/>
    </row>
    <row r="2944" spans="1:14" s="1" customFormat="1" x14ac:dyDescent="0.3">
      <c r="A2944" s="7">
        <v>34745</v>
      </c>
      <c r="B2944" s="1" t="s">
        <v>34755</v>
      </c>
      <c r="C2944" s="2">
        <v>36.1</v>
      </c>
      <c r="D2944" s="2">
        <v>21.7</v>
      </c>
      <c r="E2944" s="2">
        <v>20.7</v>
      </c>
      <c r="F2944" s="3">
        <v>10.3</v>
      </c>
      <c r="G2944" s="3">
        <v>12.9</v>
      </c>
      <c r="H2944" s="3">
        <v>4.0999999999999996</v>
      </c>
      <c r="I2944" s="10">
        <f t="shared" si="92"/>
        <v>-2.875457875457875</v>
      </c>
      <c r="J2944" s="10">
        <v>-1.523791702859137</v>
      </c>
      <c r="K2944" s="10">
        <f t="shared" si="91"/>
        <v>3.84876078757753E-2</v>
      </c>
      <c r="L2944" s="11" t="s">
        <v>71786</v>
      </c>
      <c r="M2944" s="9" t="s">
        <v>71787</v>
      </c>
      <c r="N2944" s="12"/>
    </row>
    <row r="2945" spans="1:14" s="1" customFormat="1" x14ac:dyDescent="0.3">
      <c r="A2945" s="7">
        <v>15906</v>
      </c>
      <c r="B2945" s="1" t="s">
        <v>15916</v>
      </c>
      <c r="C2945" s="2">
        <v>30</v>
      </c>
      <c r="D2945" s="2">
        <v>23.8</v>
      </c>
      <c r="E2945" s="2">
        <v>24.1</v>
      </c>
      <c r="F2945" s="3">
        <v>6.2</v>
      </c>
      <c r="G2945" s="3">
        <v>4.5999999999999996</v>
      </c>
      <c r="H2945" s="3">
        <v>16.2</v>
      </c>
      <c r="I2945" s="10">
        <f t="shared" si="92"/>
        <v>-2.8851851851851853</v>
      </c>
      <c r="J2945" s="10">
        <v>-1.5286639210108381</v>
      </c>
      <c r="K2945" s="10">
        <f t="shared" si="91"/>
        <v>1.5032230689495087E-2</v>
      </c>
      <c r="L2945" s="11" t="s">
        <v>68771</v>
      </c>
      <c r="M2945" s="9" t="s">
        <v>68772</v>
      </c>
      <c r="N2945" s="12"/>
    </row>
    <row r="2946" spans="1:14" s="1" customFormat="1" x14ac:dyDescent="0.3">
      <c r="A2946" s="7">
        <v>1964</v>
      </c>
      <c r="B2946" s="1" t="s">
        <v>1974</v>
      </c>
      <c r="C2946" s="2">
        <v>28.2</v>
      </c>
      <c r="D2946" s="2">
        <v>29.2</v>
      </c>
      <c r="E2946" s="2">
        <v>42.3</v>
      </c>
      <c r="F2946" s="3">
        <v>15.4</v>
      </c>
      <c r="G2946" s="3">
        <v>15.7</v>
      </c>
      <c r="H2946" s="3">
        <v>3.4</v>
      </c>
      <c r="I2946" s="10">
        <f t="shared" si="92"/>
        <v>-2.8898550724637677</v>
      </c>
      <c r="J2946" s="10">
        <v>-1.5309971427326641</v>
      </c>
      <c r="K2946" s="10">
        <f t="shared" si="91"/>
        <v>2.3359142208408151E-2</v>
      </c>
      <c r="L2946" s="11" t="s">
        <v>48361</v>
      </c>
      <c r="M2946" s="9" t="s">
        <v>48362</v>
      </c>
      <c r="N2946" s="12"/>
    </row>
    <row r="2947" spans="1:14" s="1" customFormat="1" x14ac:dyDescent="0.3">
      <c r="A2947" s="7">
        <v>24023</v>
      </c>
      <c r="B2947" s="1" t="s">
        <v>24033</v>
      </c>
      <c r="C2947" s="2">
        <v>146.9</v>
      </c>
      <c r="D2947" s="2">
        <v>147.1</v>
      </c>
      <c r="E2947" s="2">
        <v>207.6</v>
      </c>
      <c r="F2947" s="3">
        <v>0.7</v>
      </c>
      <c r="G2947" s="3">
        <v>91.6</v>
      </c>
      <c r="H2947" s="3">
        <v>80.900000000000006</v>
      </c>
      <c r="I2947" s="10">
        <f t="shared" si="92"/>
        <v>-2.8960739030023102</v>
      </c>
      <c r="J2947" s="10">
        <v>-1.5340984180753146</v>
      </c>
      <c r="K2947" s="10">
        <f t="shared" ref="K2947:K3010" si="93">_xlfn.T.TEST(C2947:E2947,F2947:H2947,2,2)</f>
        <v>3.5517672773627752E-2</v>
      </c>
      <c r="L2947" s="11" t="s">
        <v>55451</v>
      </c>
      <c r="M2947" s="9" t="s">
        <v>55452</v>
      </c>
      <c r="N2947" s="12"/>
    </row>
    <row r="2948" spans="1:14" s="1" customFormat="1" x14ac:dyDescent="0.3">
      <c r="A2948" s="7">
        <v>33519</v>
      </c>
      <c r="B2948" s="1" t="s">
        <v>33529</v>
      </c>
      <c r="C2948" s="2">
        <v>3.7</v>
      </c>
      <c r="D2948" s="2">
        <v>1.7</v>
      </c>
      <c r="E2948" s="2">
        <v>3.9</v>
      </c>
      <c r="F2948" s="3">
        <v>1.1000000000000001</v>
      </c>
      <c r="G2948" s="3">
        <v>1.1000000000000001</v>
      </c>
      <c r="H2948" s="3">
        <v>1</v>
      </c>
      <c r="I2948" s="10">
        <f t="shared" si="92"/>
        <v>-2.90625</v>
      </c>
      <c r="J2948" s="10">
        <v>-1.5391588111080317</v>
      </c>
      <c r="K2948" s="10">
        <f t="shared" si="93"/>
        <v>4.4487913027979532E-2</v>
      </c>
      <c r="L2948" s="11" t="s">
        <v>50273</v>
      </c>
      <c r="M2948" s="9" t="s">
        <v>50274</v>
      </c>
      <c r="N2948" s="12"/>
    </row>
    <row r="2949" spans="1:14" s="1" customFormat="1" x14ac:dyDescent="0.3">
      <c r="A2949" s="7">
        <v>10398</v>
      </c>
      <c r="B2949" s="1" t="s">
        <v>10408</v>
      </c>
      <c r="C2949" s="2">
        <v>11.1</v>
      </c>
      <c r="D2949" s="2">
        <v>18.5</v>
      </c>
      <c r="E2949" s="2">
        <v>18.600000000000001</v>
      </c>
      <c r="F2949" s="3">
        <v>6.3</v>
      </c>
      <c r="G2949" s="3">
        <v>7.3</v>
      </c>
      <c r="H2949" s="3">
        <v>2.9</v>
      </c>
      <c r="I2949" s="10">
        <f t="shared" si="92"/>
        <v>-2.9212121212121214</v>
      </c>
      <c r="J2949" s="10">
        <v>-1.5465671219841459</v>
      </c>
      <c r="K2949" s="10">
        <f t="shared" si="93"/>
        <v>1.9952145796231308E-2</v>
      </c>
      <c r="L2949" s="11" t="s">
        <v>54411</v>
      </c>
      <c r="M2949" s="9" t="s">
        <v>88777</v>
      </c>
      <c r="N2949" s="12"/>
    </row>
    <row r="2950" spans="1:14" s="1" customFormat="1" x14ac:dyDescent="0.3">
      <c r="A2950" s="7">
        <v>30565</v>
      </c>
      <c r="B2950" s="1" t="s">
        <v>30575</v>
      </c>
      <c r="C2950" s="2">
        <v>47.5</v>
      </c>
      <c r="D2950" s="2">
        <v>46.3</v>
      </c>
      <c r="E2950" s="2">
        <v>51.3</v>
      </c>
      <c r="F2950" s="3">
        <v>19.899999999999999</v>
      </c>
      <c r="G2950" s="3">
        <v>11.6</v>
      </c>
      <c r="H2950" s="3">
        <v>18.100000000000001</v>
      </c>
      <c r="I2950" s="10">
        <f t="shared" si="92"/>
        <v>-2.9254032258064515</v>
      </c>
      <c r="J2950" s="10">
        <v>-1.5486354936798694</v>
      </c>
      <c r="K2950" s="10">
        <f t="shared" si="93"/>
        <v>4.1109859366045878E-4</v>
      </c>
      <c r="L2950" s="11"/>
      <c r="M2950" s="9"/>
      <c r="N2950" s="12"/>
    </row>
    <row r="2951" spans="1:14" s="1" customFormat="1" x14ac:dyDescent="0.3">
      <c r="A2951" s="7">
        <v>38598</v>
      </c>
      <c r="B2951" s="1" t="s">
        <v>38608</v>
      </c>
      <c r="C2951" s="2">
        <v>15.1</v>
      </c>
      <c r="D2951" s="2">
        <v>18.600000000000001</v>
      </c>
      <c r="E2951" s="2">
        <v>17.8</v>
      </c>
      <c r="F2951" s="3">
        <v>10.6</v>
      </c>
      <c r="G2951" s="3">
        <v>2.4</v>
      </c>
      <c r="H2951" s="3">
        <v>4.5999999999999996</v>
      </c>
      <c r="I2951" s="10">
        <f t="shared" si="92"/>
        <v>-2.9261363636363638</v>
      </c>
      <c r="J2951" s="10">
        <v>-1.5489970034332834</v>
      </c>
      <c r="K2951" s="10">
        <f t="shared" si="93"/>
        <v>1.3335831536389653E-2</v>
      </c>
      <c r="L2951" s="11" t="s">
        <v>62768</v>
      </c>
      <c r="M2951" s="9" t="s">
        <v>62769</v>
      </c>
      <c r="N2951" s="12"/>
    </row>
    <row r="2952" spans="1:14" s="1" customFormat="1" x14ac:dyDescent="0.3">
      <c r="A2952" s="7">
        <v>10251</v>
      </c>
      <c r="B2952" s="1" t="s">
        <v>10261</v>
      </c>
      <c r="C2952" s="2">
        <v>9.8000000000000007</v>
      </c>
      <c r="D2952" s="2">
        <v>12.2</v>
      </c>
      <c r="E2952" s="2">
        <v>12.3</v>
      </c>
      <c r="F2952" s="3">
        <v>6.2</v>
      </c>
      <c r="G2952" s="3">
        <v>2</v>
      </c>
      <c r="H2952" s="3">
        <v>3.5</v>
      </c>
      <c r="I2952" s="10">
        <f t="shared" si="92"/>
        <v>-2.9316239316239314</v>
      </c>
      <c r="J2952" s="10">
        <v>-1.551700046589408</v>
      </c>
      <c r="K2952" s="10">
        <f t="shared" si="93"/>
        <v>6.9592053170284005E-3</v>
      </c>
      <c r="L2952" s="11" t="s">
        <v>61076</v>
      </c>
      <c r="M2952" s="9" t="s">
        <v>61077</v>
      </c>
      <c r="N2952" s="12"/>
    </row>
    <row r="2953" spans="1:14" s="1" customFormat="1" x14ac:dyDescent="0.3">
      <c r="A2953" s="7">
        <v>12070</v>
      </c>
      <c r="B2953" s="1" t="s">
        <v>12080</v>
      </c>
      <c r="C2953" s="2">
        <v>16.8</v>
      </c>
      <c r="D2953" s="2">
        <v>28.4</v>
      </c>
      <c r="E2953" s="2">
        <v>28.8</v>
      </c>
      <c r="F2953" s="3">
        <v>2.9</v>
      </c>
      <c r="G2953" s="3">
        <v>8.6</v>
      </c>
      <c r="H2953" s="3">
        <v>13.7</v>
      </c>
      <c r="I2953" s="10">
        <f t="shared" si="92"/>
        <v>-2.9365079365079367</v>
      </c>
      <c r="J2953" s="10">
        <v>-1.5541015370163955</v>
      </c>
      <c r="K2953" s="10">
        <f t="shared" si="93"/>
        <v>3.1689882756665157E-2</v>
      </c>
      <c r="L2953" s="11" t="s">
        <v>61490</v>
      </c>
      <c r="M2953" s="9" t="s">
        <v>61491</v>
      </c>
      <c r="N2953" s="12"/>
    </row>
    <row r="2954" spans="1:14" s="1" customFormat="1" x14ac:dyDescent="0.3">
      <c r="A2954" s="7">
        <v>3251</v>
      </c>
      <c r="B2954" s="1" t="s">
        <v>3261</v>
      </c>
      <c r="C2954" s="2">
        <v>44.4</v>
      </c>
      <c r="D2954" s="2">
        <v>28.1</v>
      </c>
      <c r="E2954" s="2">
        <v>37.4</v>
      </c>
      <c r="F2954" s="3">
        <v>13.5</v>
      </c>
      <c r="G2954" s="3">
        <v>19.100000000000001</v>
      </c>
      <c r="H2954" s="3">
        <v>4.7</v>
      </c>
      <c r="I2954" s="10">
        <f t="shared" si="92"/>
        <v>-2.9463806970509379</v>
      </c>
      <c r="J2954" s="10">
        <v>-1.5589438506939932</v>
      </c>
      <c r="K2954" s="10">
        <f t="shared" si="93"/>
        <v>1.856331274307195E-2</v>
      </c>
      <c r="L2954" s="11" t="s">
        <v>50525</v>
      </c>
      <c r="M2954" s="9" t="s">
        <v>50526</v>
      </c>
      <c r="N2954" s="12"/>
    </row>
    <row r="2955" spans="1:14" s="1" customFormat="1" x14ac:dyDescent="0.3">
      <c r="A2955" s="7">
        <v>31184</v>
      </c>
      <c r="B2955" s="1" t="s">
        <v>31194</v>
      </c>
      <c r="C2955" s="2">
        <v>13.3</v>
      </c>
      <c r="D2955" s="2">
        <v>9.8000000000000007</v>
      </c>
      <c r="E2955" s="2">
        <v>11.4</v>
      </c>
      <c r="F2955" s="3">
        <v>1.7</v>
      </c>
      <c r="G2955" s="3">
        <v>6.5</v>
      </c>
      <c r="H2955" s="3">
        <v>3.5</v>
      </c>
      <c r="I2955" s="10">
        <f t="shared" si="92"/>
        <v>-2.9487179487179489</v>
      </c>
      <c r="J2955" s="10">
        <v>-1.560087832082127</v>
      </c>
      <c r="K2955" s="10">
        <f t="shared" si="93"/>
        <v>1.1690262892070466E-2</v>
      </c>
      <c r="L2955" s="11"/>
      <c r="M2955" s="9"/>
      <c r="N2955" s="12"/>
    </row>
    <row r="2956" spans="1:14" s="1" customFormat="1" x14ac:dyDescent="0.3">
      <c r="A2956" s="7">
        <v>16438</v>
      </c>
      <c r="B2956" s="1" t="s">
        <v>16448</v>
      </c>
      <c r="C2956" s="2">
        <v>35.6</v>
      </c>
      <c r="D2956" s="2">
        <v>27.7</v>
      </c>
      <c r="E2956" s="2">
        <v>19</v>
      </c>
      <c r="F2956" s="3">
        <v>16.5</v>
      </c>
      <c r="G2956" s="3">
        <v>2.2999999999999998</v>
      </c>
      <c r="H2956" s="3">
        <v>9.1</v>
      </c>
      <c r="I2956" s="10">
        <f t="shared" si="92"/>
        <v>-2.9498207885304661</v>
      </c>
      <c r="J2956" s="10">
        <v>-1.5606273085924385</v>
      </c>
      <c r="K2956" s="10">
        <f t="shared" si="93"/>
        <v>4.5261734164420239E-2</v>
      </c>
      <c r="L2956" s="11" t="s">
        <v>69481</v>
      </c>
      <c r="M2956" s="9" t="s">
        <v>69482</v>
      </c>
      <c r="N2956" s="12"/>
    </row>
    <row r="2957" spans="1:14" s="1" customFormat="1" x14ac:dyDescent="0.3">
      <c r="A2957" s="7">
        <v>20098</v>
      </c>
      <c r="B2957" s="1" t="s">
        <v>20108</v>
      </c>
      <c r="C2957" s="2">
        <v>16.8</v>
      </c>
      <c r="D2957" s="2">
        <v>14.4</v>
      </c>
      <c r="E2957" s="2">
        <v>18.899999999999999</v>
      </c>
      <c r="F2957" s="3">
        <v>2.9</v>
      </c>
      <c r="G2957" s="3">
        <v>11.9</v>
      </c>
      <c r="H2957" s="3">
        <v>2.1</v>
      </c>
      <c r="I2957" s="10">
        <f t="shared" si="92"/>
        <v>-2.9644970414201182</v>
      </c>
      <c r="J2957" s="10">
        <v>-1.5677873569130241</v>
      </c>
      <c r="K2957" s="10">
        <f t="shared" si="93"/>
        <v>3.1235369327227733E-2</v>
      </c>
      <c r="L2957" s="11" t="s">
        <v>55367</v>
      </c>
      <c r="M2957" s="9" t="s">
        <v>88792</v>
      </c>
      <c r="N2957" s="12"/>
    </row>
    <row r="2958" spans="1:14" s="1" customFormat="1" x14ac:dyDescent="0.3">
      <c r="A2958" s="7">
        <v>27453</v>
      </c>
      <c r="B2958" s="1" t="s">
        <v>27463</v>
      </c>
      <c r="C2958" s="2">
        <v>21.3</v>
      </c>
      <c r="D2958" s="2">
        <v>21.5</v>
      </c>
      <c r="E2958" s="2">
        <v>19</v>
      </c>
      <c r="F2958" s="3">
        <v>7.2</v>
      </c>
      <c r="G2958" s="3">
        <v>9.6999999999999993</v>
      </c>
      <c r="H2958" s="3">
        <v>3.8</v>
      </c>
      <c r="I2958" s="10">
        <f t="shared" si="92"/>
        <v>-2.9855072463768115</v>
      </c>
      <c r="J2958" s="10">
        <v>-1.5779760704050492</v>
      </c>
      <c r="K2958" s="10">
        <f t="shared" si="93"/>
        <v>1.917274962362752E-3</v>
      </c>
      <c r="L2958" s="11"/>
      <c r="M2958" s="9"/>
      <c r="N2958" s="12"/>
    </row>
    <row r="2959" spans="1:14" s="1" customFormat="1" x14ac:dyDescent="0.3">
      <c r="A2959" s="7">
        <v>25006</v>
      </c>
      <c r="B2959" s="1" t="s">
        <v>25016</v>
      </c>
      <c r="C2959" s="2">
        <v>6</v>
      </c>
      <c r="D2959" s="2">
        <v>6.6</v>
      </c>
      <c r="E2959" s="2">
        <v>5.0999999999999996</v>
      </c>
      <c r="F2959" s="3">
        <v>1.6</v>
      </c>
      <c r="G2959" s="3">
        <v>2.2000000000000002</v>
      </c>
      <c r="H2959" s="3">
        <v>2.1</v>
      </c>
      <c r="I2959" s="10">
        <f t="shared" si="92"/>
        <v>-2.9999999999999996</v>
      </c>
      <c r="J2959" s="10">
        <v>-1.5849625007211561</v>
      </c>
      <c r="K2959" s="10">
        <f t="shared" si="93"/>
        <v>1.1493395928376762E-3</v>
      </c>
      <c r="L2959" s="11" t="s">
        <v>49903</v>
      </c>
      <c r="M2959" s="9" t="s">
        <v>49904</v>
      </c>
      <c r="N2959" s="12"/>
    </row>
    <row r="2960" spans="1:14" s="1" customFormat="1" x14ac:dyDescent="0.3">
      <c r="A2960" s="7">
        <v>22585</v>
      </c>
      <c r="B2960" s="1" t="s">
        <v>22595</v>
      </c>
      <c r="C2960" s="2">
        <v>7</v>
      </c>
      <c r="D2960" s="2">
        <v>4.3</v>
      </c>
      <c r="E2960" s="2">
        <v>9.1</v>
      </c>
      <c r="F2960" s="3">
        <v>2.2000000000000002</v>
      </c>
      <c r="G2960" s="3">
        <v>3.6</v>
      </c>
      <c r="H2960" s="3">
        <v>1</v>
      </c>
      <c r="I2960" s="10">
        <f t="shared" si="92"/>
        <v>-2.9999999999999996</v>
      </c>
      <c r="J2960" s="10">
        <v>-1.5849625007211556</v>
      </c>
      <c r="K2960" s="10">
        <f t="shared" si="93"/>
        <v>4.545382448715541E-2</v>
      </c>
      <c r="L2960" s="11" t="s">
        <v>46825</v>
      </c>
      <c r="M2960" s="9" t="s">
        <v>46826</v>
      </c>
      <c r="N2960" s="12"/>
    </row>
    <row r="2961" spans="1:14" s="1" customFormat="1" x14ac:dyDescent="0.3">
      <c r="A2961" s="7">
        <v>33919</v>
      </c>
      <c r="B2961" s="1" t="s">
        <v>33929</v>
      </c>
      <c r="C2961" s="2">
        <v>7.4</v>
      </c>
      <c r="D2961" s="2">
        <v>7.2</v>
      </c>
      <c r="E2961" s="2">
        <v>6.1</v>
      </c>
      <c r="F2961" s="3">
        <v>2.6</v>
      </c>
      <c r="G2961" s="3">
        <v>1.5</v>
      </c>
      <c r="H2961" s="3">
        <v>2.8</v>
      </c>
      <c r="I2961" s="10">
        <f t="shared" si="92"/>
        <v>-3.0000000000000009</v>
      </c>
      <c r="J2961" s="10">
        <v>-1.5849625007211567</v>
      </c>
      <c r="K2961" s="10">
        <f t="shared" si="93"/>
        <v>1.2939087532817931E-3</v>
      </c>
      <c r="L2961" s="11" t="s">
        <v>51971</v>
      </c>
      <c r="M2961" s="9" t="s">
        <v>51972</v>
      </c>
      <c r="N2961" s="12"/>
    </row>
    <row r="2962" spans="1:14" s="1" customFormat="1" x14ac:dyDescent="0.3">
      <c r="A2962" s="7">
        <v>42966</v>
      </c>
      <c r="B2962" s="1" t="s">
        <v>42976</v>
      </c>
      <c r="C2962" s="2">
        <v>12.2</v>
      </c>
      <c r="D2962" s="2">
        <v>6.9</v>
      </c>
      <c r="E2962" s="2">
        <v>10</v>
      </c>
      <c r="F2962" s="3">
        <v>0.8</v>
      </c>
      <c r="G2962" s="3">
        <v>3.4</v>
      </c>
      <c r="H2962" s="3">
        <v>5.5</v>
      </c>
      <c r="I2962" s="10">
        <f t="shared" si="92"/>
        <v>-3.0000000000000009</v>
      </c>
      <c r="J2962" s="10">
        <v>-1.5849625007211567</v>
      </c>
      <c r="K2962" s="10">
        <f t="shared" si="93"/>
        <v>3.4472747153303555E-2</v>
      </c>
      <c r="L2962" s="11" t="s">
        <v>87830</v>
      </c>
      <c r="M2962" s="9" t="s">
        <v>87831</v>
      </c>
      <c r="N2962" s="12"/>
    </row>
    <row r="2963" spans="1:14" s="1" customFormat="1" x14ac:dyDescent="0.3">
      <c r="A2963" s="7">
        <v>31425</v>
      </c>
      <c r="B2963" s="1" t="s">
        <v>31435</v>
      </c>
      <c r="C2963" s="2">
        <v>13.6</v>
      </c>
      <c r="D2963" s="2">
        <v>17.600000000000001</v>
      </c>
      <c r="E2963" s="2">
        <v>16.2</v>
      </c>
      <c r="F2963" s="3">
        <v>4.3</v>
      </c>
      <c r="G2963" s="3">
        <v>7.7</v>
      </c>
      <c r="H2963" s="3">
        <v>3.7</v>
      </c>
      <c r="I2963" s="10">
        <f t="shared" si="92"/>
        <v>-3.0191082802547777</v>
      </c>
      <c r="J2963" s="10">
        <v>-1.5941225000066324</v>
      </c>
      <c r="K2963" s="10">
        <f t="shared" si="93"/>
        <v>3.4851169697472165E-3</v>
      </c>
      <c r="L2963" s="11"/>
      <c r="M2963" s="9"/>
      <c r="N2963" s="12"/>
    </row>
    <row r="2964" spans="1:14" s="1" customFormat="1" x14ac:dyDescent="0.3">
      <c r="A2964" s="7">
        <v>4099</v>
      </c>
      <c r="B2964" s="1" t="s">
        <v>4109</v>
      </c>
      <c r="C2964" s="2">
        <v>36.5</v>
      </c>
      <c r="D2964" s="2">
        <v>28.4</v>
      </c>
      <c r="E2964" s="2">
        <v>23.6</v>
      </c>
      <c r="F2964" s="3">
        <v>5.7</v>
      </c>
      <c r="G2964" s="3">
        <v>14.8</v>
      </c>
      <c r="H2964" s="3">
        <v>8.8000000000000007</v>
      </c>
      <c r="I2964" s="10">
        <f t="shared" si="92"/>
        <v>-3.0204778156996586</v>
      </c>
      <c r="J2964" s="10">
        <v>-1.5947767905481118</v>
      </c>
      <c r="K2964" s="10">
        <f t="shared" si="93"/>
        <v>1.2895824669356773E-2</v>
      </c>
      <c r="L2964" s="11" t="s">
        <v>51923</v>
      </c>
      <c r="M2964" s="9" t="s">
        <v>51924</v>
      </c>
      <c r="N2964" s="12"/>
    </row>
    <row r="2965" spans="1:14" s="1" customFormat="1" x14ac:dyDescent="0.3">
      <c r="A2965" s="7">
        <v>16324</v>
      </c>
      <c r="B2965" s="1" t="s">
        <v>16334</v>
      </c>
      <c r="C2965" s="2">
        <v>3.8</v>
      </c>
      <c r="D2965" s="2">
        <v>5.4</v>
      </c>
      <c r="E2965" s="2">
        <v>6.6</v>
      </c>
      <c r="F2965" s="3">
        <v>1.1000000000000001</v>
      </c>
      <c r="G2965" s="3">
        <v>2</v>
      </c>
      <c r="H2965" s="3">
        <v>2.1</v>
      </c>
      <c r="I2965" s="10">
        <f t="shared" si="92"/>
        <v>-3.0384615384615383</v>
      </c>
      <c r="J2965" s="10">
        <v>-1.6033410300360107</v>
      </c>
      <c r="K2965" s="10">
        <f t="shared" si="93"/>
        <v>1.5399652662726148E-2</v>
      </c>
      <c r="L2965" s="11" t="s">
        <v>55838</v>
      </c>
      <c r="M2965" s="9" t="s">
        <v>55839</v>
      </c>
      <c r="N2965" s="12"/>
    </row>
    <row r="2966" spans="1:14" s="1" customFormat="1" x14ac:dyDescent="0.3">
      <c r="A2966" s="7">
        <v>32345</v>
      </c>
      <c r="B2966" s="1" t="s">
        <v>32355</v>
      </c>
      <c r="C2966" s="2">
        <v>18.399999999999999</v>
      </c>
      <c r="D2966" s="2">
        <v>21.2</v>
      </c>
      <c r="E2966" s="2">
        <v>14.2</v>
      </c>
      <c r="F2966" s="3">
        <v>4.7</v>
      </c>
      <c r="G2966" s="3">
        <v>3.4</v>
      </c>
      <c r="H2966" s="3">
        <v>9.6</v>
      </c>
      <c r="I2966" s="10">
        <f t="shared" si="92"/>
        <v>-3.0395480225988702</v>
      </c>
      <c r="J2966" s="10">
        <v>-1.603856812473627</v>
      </c>
      <c r="K2966" s="10">
        <f t="shared" si="93"/>
        <v>1.228961041307503E-2</v>
      </c>
      <c r="L2966" s="11" t="s">
        <v>59666</v>
      </c>
      <c r="M2966" s="9" t="s">
        <v>59667</v>
      </c>
      <c r="N2966" s="12"/>
    </row>
    <row r="2967" spans="1:14" s="1" customFormat="1" x14ac:dyDescent="0.3">
      <c r="A2967" s="7">
        <v>27733</v>
      </c>
      <c r="B2967" s="1" t="s">
        <v>27743</v>
      </c>
      <c r="C2967" s="2">
        <v>12.9</v>
      </c>
      <c r="D2967" s="2">
        <v>16.5</v>
      </c>
      <c r="E2967" s="2">
        <v>23.2</v>
      </c>
      <c r="F2967" s="3">
        <v>6.8</v>
      </c>
      <c r="G2967" s="3">
        <v>2.5</v>
      </c>
      <c r="H2967" s="3">
        <v>8</v>
      </c>
      <c r="I2967" s="10">
        <f t="shared" si="92"/>
        <v>-3.0404624277456644</v>
      </c>
      <c r="J2967" s="10">
        <v>-1.6042907616555777</v>
      </c>
      <c r="K2967" s="10">
        <f t="shared" si="93"/>
        <v>2.6987078336546243E-2</v>
      </c>
      <c r="L2967" s="11"/>
      <c r="M2967" s="9"/>
      <c r="N2967" s="12"/>
    </row>
    <row r="2968" spans="1:14" s="1" customFormat="1" x14ac:dyDescent="0.3">
      <c r="A2968" s="7">
        <v>24764</v>
      </c>
      <c r="B2968" s="1" t="s">
        <v>24774</v>
      </c>
      <c r="C2968" s="2">
        <v>12.1</v>
      </c>
      <c r="D2968" s="2">
        <v>10.3</v>
      </c>
      <c r="E2968" s="2">
        <v>13</v>
      </c>
      <c r="F2968" s="3">
        <v>2.7</v>
      </c>
      <c r="G2968" s="3">
        <v>3.3</v>
      </c>
      <c r="H2968" s="3">
        <v>5.6</v>
      </c>
      <c r="I2968" s="10">
        <f t="shared" si="92"/>
        <v>-3.0517241379310343</v>
      </c>
      <c r="J2968" s="10">
        <v>-1.6096245549554253</v>
      </c>
      <c r="K2968" s="10">
        <f t="shared" si="93"/>
        <v>2.6131978998673202E-3</v>
      </c>
      <c r="L2968" s="11" t="s">
        <v>53829</v>
      </c>
      <c r="M2968" s="9" t="s">
        <v>53830</v>
      </c>
      <c r="N2968" s="12"/>
    </row>
    <row r="2969" spans="1:14" s="1" customFormat="1" x14ac:dyDescent="0.3">
      <c r="A2969" s="7">
        <v>13852</v>
      </c>
      <c r="B2969" s="1" t="s">
        <v>13862</v>
      </c>
      <c r="C2969" s="2">
        <v>33.799999999999997</v>
      </c>
      <c r="D2969" s="2">
        <v>24</v>
      </c>
      <c r="E2969" s="2">
        <v>20.100000000000001</v>
      </c>
      <c r="F2969" s="3">
        <v>9.5</v>
      </c>
      <c r="G2969" s="3">
        <v>10.8</v>
      </c>
      <c r="H2969" s="3">
        <v>5.2</v>
      </c>
      <c r="I2969" s="10">
        <f t="shared" si="92"/>
        <v>-3.054901960784314</v>
      </c>
      <c r="J2969" s="10">
        <v>-1.6111260812028114</v>
      </c>
      <c r="K2969" s="10">
        <f t="shared" si="93"/>
        <v>1.6700648203871848E-2</v>
      </c>
      <c r="L2969" s="11" t="s">
        <v>65904</v>
      </c>
      <c r="M2969" s="9" t="s">
        <v>65905</v>
      </c>
      <c r="N2969" s="12"/>
    </row>
    <row r="2970" spans="1:14" s="1" customFormat="1" x14ac:dyDescent="0.3">
      <c r="A2970" s="7">
        <v>21918</v>
      </c>
      <c r="B2970" s="1" t="s">
        <v>21928</v>
      </c>
      <c r="C2970" s="2">
        <v>31</v>
      </c>
      <c r="D2970" s="2">
        <v>22.3</v>
      </c>
      <c r="E2970" s="2">
        <v>35</v>
      </c>
      <c r="F2970" s="3">
        <v>4</v>
      </c>
      <c r="G2970" s="3">
        <v>4.3</v>
      </c>
      <c r="H2970" s="3">
        <v>20.6</v>
      </c>
      <c r="I2970" s="10">
        <f t="shared" si="92"/>
        <v>-3.0553633217993075</v>
      </c>
      <c r="J2970" s="10">
        <v>-1.6113439451477871</v>
      </c>
      <c r="K2970" s="10">
        <f t="shared" si="93"/>
        <v>4.0714700167765877E-2</v>
      </c>
      <c r="L2970" s="11" t="s">
        <v>75164</v>
      </c>
      <c r="M2970" s="9" t="s">
        <v>75165</v>
      </c>
      <c r="N2970" s="12"/>
    </row>
    <row r="2971" spans="1:14" s="1" customFormat="1" x14ac:dyDescent="0.3">
      <c r="A2971" s="7">
        <v>43556</v>
      </c>
      <c r="B2971" s="1" t="s">
        <v>43566</v>
      </c>
      <c r="C2971" s="2">
        <v>19</v>
      </c>
      <c r="D2971" s="2">
        <v>12.8</v>
      </c>
      <c r="E2971" s="2">
        <v>17.8</v>
      </c>
      <c r="F2971" s="3">
        <v>2.4</v>
      </c>
      <c r="G2971" s="3">
        <v>12.2</v>
      </c>
      <c r="H2971" s="3">
        <v>1.6</v>
      </c>
      <c r="I2971" s="10">
        <f t="shared" si="92"/>
        <v>-3.0617283950617291</v>
      </c>
      <c r="J2971" s="10">
        <v>-1.6143463075022508</v>
      </c>
      <c r="K2971" s="10">
        <f t="shared" si="93"/>
        <v>4.6209959876010447E-2</v>
      </c>
      <c r="L2971" s="11" t="s">
        <v>57542</v>
      </c>
      <c r="M2971" s="9" t="s">
        <v>57543</v>
      </c>
      <c r="N2971" s="12"/>
    </row>
    <row r="2972" spans="1:14" s="1" customFormat="1" x14ac:dyDescent="0.3">
      <c r="A2972" s="7">
        <v>28782</v>
      </c>
      <c r="B2972" s="1" t="s">
        <v>28792</v>
      </c>
      <c r="C2972" s="2">
        <v>2.2999999999999998</v>
      </c>
      <c r="D2972" s="2">
        <v>1.2</v>
      </c>
      <c r="E2972" s="2">
        <v>1.4</v>
      </c>
      <c r="F2972" s="3">
        <v>0.5</v>
      </c>
      <c r="G2972" s="3">
        <v>0.4</v>
      </c>
      <c r="H2972" s="3">
        <v>0.7</v>
      </c>
      <c r="I2972" s="10">
        <f t="shared" si="92"/>
        <v>-3.0625000000000004</v>
      </c>
      <c r="J2972" s="10">
        <v>-1.6147098441152086</v>
      </c>
      <c r="K2972" s="10">
        <f t="shared" si="93"/>
        <v>3.4632839118039264E-2</v>
      </c>
      <c r="L2972" s="11" t="s">
        <v>79280</v>
      </c>
      <c r="M2972" s="9" t="s">
        <v>79281</v>
      </c>
      <c r="N2972" s="12"/>
    </row>
    <row r="2973" spans="1:14" s="1" customFormat="1" x14ac:dyDescent="0.3">
      <c r="A2973" s="7">
        <v>35848</v>
      </c>
      <c r="B2973" s="1" t="s">
        <v>35858</v>
      </c>
      <c r="C2973" s="2">
        <v>30.8</v>
      </c>
      <c r="D2973" s="2">
        <v>21.9</v>
      </c>
      <c r="E2973" s="2">
        <v>19.3</v>
      </c>
      <c r="F2973" s="3">
        <v>13.5</v>
      </c>
      <c r="G2973" s="3">
        <v>4.7</v>
      </c>
      <c r="H2973" s="3">
        <v>5.3</v>
      </c>
      <c r="I2973" s="10">
        <f t="shared" si="92"/>
        <v>-3.0638297872340425</v>
      </c>
      <c r="J2973" s="10">
        <v>-1.615336149764675</v>
      </c>
      <c r="K2973" s="10">
        <f t="shared" si="93"/>
        <v>2.2784108836394097E-2</v>
      </c>
      <c r="L2973" s="11" t="s">
        <v>63464</v>
      </c>
      <c r="M2973" s="9" t="s">
        <v>63465</v>
      </c>
      <c r="N2973" s="12"/>
    </row>
    <row r="2974" spans="1:14" s="1" customFormat="1" x14ac:dyDescent="0.3">
      <c r="A2974" s="7">
        <v>32166</v>
      </c>
      <c r="B2974" s="1" t="s">
        <v>32176</v>
      </c>
      <c r="C2974" s="2">
        <v>68.5</v>
      </c>
      <c r="D2974" s="2">
        <v>51.7</v>
      </c>
      <c r="E2974" s="2">
        <v>46.1</v>
      </c>
      <c r="F2974" s="3">
        <v>10.3</v>
      </c>
      <c r="G2974" s="3">
        <v>17</v>
      </c>
      <c r="H2974" s="3">
        <v>26.7</v>
      </c>
      <c r="I2974" s="10">
        <f t="shared" si="92"/>
        <v>-3.0796296296296299</v>
      </c>
      <c r="J2974" s="10">
        <v>-1.6227568562364383</v>
      </c>
      <c r="K2974" s="10">
        <f t="shared" si="93"/>
        <v>1.0491064331764013E-2</v>
      </c>
      <c r="L2974" s="11" t="s">
        <v>52404</v>
      </c>
      <c r="M2974" s="9" t="s">
        <v>52405</v>
      </c>
      <c r="N2974" s="12"/>
    </row>
    <row r="2975" spans="1:14" s="1" customFormat="1" x14ac:dyDescent="0.3">
      <c r="A2975" s="7">
        <v>34182</v>
      </c>
      <c r="B2975" s="1" t="s">
        <v>34192</v>
      </c>
      <c r="C2975" s="2">
        <v>8.1</v>
      </c>
      <c r="D2975" s="2">
        <v>11.8</v>
      </c>
      <c r="E2975" s="2">
        <v>6</v>
      </c>
      <c r="F2975" s="3">
        <v>5.0999999999999996</v>
      </c>
      <c r="G2975" s="3">
        <v>1.6</v>
      </c>
      <c r="H2975" s="3">
        <v>1.7</v>
      </c>
      <c r="I2975" s="10">
        <f t="shared" si="92"/>
        <v>-3.0833333333333339</v>
      </c>
      <c r="J2975" s="10">
        <v>-1.6244908649077938</v>
      </c>
      <c r="K2975" s="10">
        <f t="shared" si="93"/>
        <v>4.6530720003992214E-2</v>
      </c>
      <c r="L2975" s="11" t="s">
        <v>52754</v>
      </c>
      <c r="M2975" s="9" t="s">
        <v>52755</v>
      </c>
      <c r="N2975" s="12"/>
    </row>
    <row r="2976" spans="1:14" s="1" customFormat="1" x14ac:dyDescent="0.3">
      <c r="A2976" s="7">
        <v>4035</v>
      </c>
      <c r="B2976" s="1" t="s">
        <v>4045</v>
      </c>
      <c r="C2976" s="2">
        <v>22.2</v>
      </c>
      <c r="D2976" s="2">
        <v>13.7</v>
      </c>
      <c r="E2976" s="2">
        <v>13.8</v>
      </c>
      <c r="F2976" s="3">
        <v>10</v>
      </c>
      <c r="G2976" s="3">
        <v>0.8</v>
      </c>
      <c r="H2976" s="3">
        <v>5.3</v>
      </c>
      <c r="I2976" s="10">
        <f t="shared" si="92"/>
        <v>-3.0869565217391299</v>
      </c>
      <c r="J2976" s="10">
        <v>-1.6261851634476694</v>
      </c>
      <c r="K2976" s="10">
        <f t="shared" si="93"/>
        <v>4.4433371615588052E-2</v>
      </c>
      <c r="L2976" s="11" t="s">
        <v>51805</v>
      </c>
      <c r="M2976" s="9" t="s">
        <v>88813</v>
      </c>
      <c r="N2976" s="12"/>
    </row>
    <row r="2977" spans="1:14" s="1" customFormat="1" x14ac:dyDescent="0.3">
      <c r="A2977" s="7">
        <v>37754</v>
      </c>
      <c r="B2977" s="1" t="s">
        <v>37764</v>
      </c>
      <c r="C2977" s="2">
        <v>24.4</v>
      </c>
      <c r="D2977" s="2">
        <v>37.6</v>
      </c>
      <c r="E2977" s="2">
        <v>25.7</v>
      </c>
      <c r="F2977" s="3">
        <v>15.1</v>
      </c>
      <c r="G2977" s="3">
        <v>6</v>
      </c>
      <c r="H2977" s="3">
        <v>7.3</v>
      </c>
      <c r="I2977" s="10">
        <f t="shared" si="92"/>
        <v>-3.0880281690140845</v>
      </c>
      <c r="J2977" s="10">
        <v>-1.6266859129400513</v>
      </c>
      <c r="K2977" s="10">
        <f t="shared" si="93"/>
        <v>1.7572023726913341E-2</v>
      </c>
      <c r="L2977" s="11" t="s">
        <v>85001</v>
      </c>
      <c r="M2977" s="9" t="s">
        <v>85002</v>
      </c>
      <c r="N2977" s="12"/>
    </row>
    <row r="2978" spans="1:14" s="1" customFormat="1" x14ac:dyDescent="0.3">
      <c r="A2978" s="7">
        <v>28472</v>
      </c>
      <c r="B2978" s="1" t="s">
        <v>28482</v>
      </c>
      <c r="C2978" s="2">
        <v>30.3</v>
      </c>
      <c r="D2978" s="2">
        <v>53.8</v>
      </c>
      <c r="E2978" s="2">
        <v>44.4</v>
      </c>
      <c r="F2978" s="3">
        <v>9.4</v>
      </c>
      <c r="G2978" s="3">
        <v>28.4</v>
      </c>
      <c r="H2978" s="3">
        <v>3.8</v>
      </c>
      <c r="I2978" s="10">
        <f t="shared" si="92"/>
        <v>-3.0889423076923079</v>
      </c>
      <c r="J2978" s="10">
        <v>-1.6271129259401487</v>
      </c>
      <c r="K2978" s="10">
        <f t="shared" si="93"/>
        <v>4.5588218830412641E-2</v>
      </c>
      <c r="L2978" s="11" t="s">
        <v>56754</v>
      </c>
      <c r="M2978" s="9" t="s">
        <v>56755</v>
      </c>
      <c r="N2978" s="12"/>
    </row>
    <row r="2979" spans="1:14" s="1" customFormat="1" x14ac:dyDescent="0.3">
      <c r="A2979" s="7">
        <v>16029</v>
      </c>
      <c r="B2979" s="1" t="s">
        <v>16039</v>
      </c>
      <c r="C2979" s="2">
        <v>23.8</v>
      </c>
      <c r="D2979" s="2">
        <v>22.1</v>
      </c>
      <c r="E2979" s="2">
        <v>23.4</v>
      </c>
      <c r="F2979" s="3">
        <v>4.2</v>
      </c>
      <c r="G2979" s="3">
        <v>6.9</v>
      </c>
      <c r="H2979" s="3">
        <v>11.3</v>
      </c>
      <c r="I2979" s="10">
        <f t="shared" si="92"/>
        <v>-3.0937500000000004</v>
      </c>
      <c r="J2979" s="10">
        <v>-1.6293566200796099</v>
      </c>
      <c r="K2979" s="10">
        <f t="shared" si="93"/>
        <v>1.8403521169885E-3</v>
      </c>
      <c r="L2979" s="11" t="s">
        <v>68925</v>
      </c>
      <c r="M2979" s="9" t="s">
        <v>68926</v>
      </c>
      <c r="N2979" s="12"/>
    </row>
    <row r="2980" spans="1:14" s="1" customFormat="1" x14ac:dyDescent="0.3">
      <c r="A2980" s="7">
        <v>19799</v>
      </c>
      <c r="B2980" s="1" t="s">
        <v>19809</v>
      </c>
      <c r="C2980" s="2">
        <v>27.2</v>
      </c>
      <c r="D2980" s="2">
        <v>17.8</v>
      </c>
      <c r="E2980" s="2">
        <v>32.1</v>
      </c>
      <c r="F2980" s="3">
        <v>2.5</v>
      </c>
      <c r="G2980" s="3">
        <v>5.2</v>
      </c>
      <c r="H2980" s="3">
        <v>17.2</v>
      </c>
      <c r="I2980" s="10">
        <f t="shared" si="92"/>
        <v>-3.096385542168675</v>
      </c>
      <c r="J2980" s="10">
        <v>-1.6305851178469537</v>
      </c>
      <c r="K2980" s="10">
        <f t="shared" si="93"/>
        <v>4.772341293341003E-2</v>
      </c>
      <c r="L2980" s="11" t="s">
        <v>63312</v>
      </c>
      <c r="M2980" s="9" t="s">
        <v>63313</v>
      </c>
      <c r="N2980" s="12"/>
    </row>
    <row r="2981" spans="1:14" s="1" customFormat="1" x14ac:dyDescent="0.3">
      <c r="A2981" s="7">
        <v>29811</v>
      </c>
      <c r="B2981" s="1" t="s">
        <v>29821</v>
      </c>
      <c r="C2981" s="2">
        <v>24.3</v>
      </c>
      <c r="D2981" s="2">
        <v>20.9</v>
      </c>
      <c r="E2981" s="2">
        <v>24.5</v>
      </c>
      <c r="F2981" s="3">
        <v>5</v>
      </c>
      <c r="G2981" s="3">
        <v>13.4</v>
      </c>
      <c r="H2981" s="3">
        <v>4.0999999999999996</v>
      </c>
      <c r="I2981" s="10">
        <f t="shared" si="92"/>
        <v>-3.097777777777778</v>
      </c>
      <c r="J2981" s="10">
        <v>-1.6312336546513861</v>
      </c>
      <c r="K2981" s="10">
        <f t="shared" si="93"/>
        <v>7.8044845779553004E-3</v>
      </c>
      <c r="L2981" s="11" t="s">
        <v>55203</v>
      </c>
      <c r="M2981" s="9" t="s">
        <v>55204</v>
      </c>
      <c r="N2981" s="12"/>
    </row>
    <row r="2982" spans="1:14" s="1" customFormat="1" x14ac:dyDescent="0.3">
      <c r="A2982" s="7">
        <v>36775</v>
      </c>
      <c r="B2982" s="1" t="s">
        <v>36785</v>
      </c>
      <c r="C2982" s="2">
        <v>12.4</v>
      </c>
      <c r="D2982" s="2">
        <v>19.7</v>
      </c>
      <c r="E2982" s="2">
        <v>18.100000000000001</v>
      </c>
      <c r="F2982" s="3">
        <v>2.1</v>
      </c>
      <c r="G2982" s="3">
        <v>4.7</v>
      </c>
      <c r="H2982" s="3">
        <v>9.4</v>
      </c>
      <c r="I2982" s="10">
        <f t="shared" si="92"/>
        <v>-3.098765432098765</v>
      </c>
      <c r="J2982" s="10">
        <v>-1.6316935510661472</v>
      </c>
      <c r="K2982" s="10">
        <f t="shared" si="93"/>
        <v>2.1155198095197471E-2</v>
      </c>
      <c r="L2982" s="11" t="s">
        <v>77212</v>
      </c>
      <c r="M2982" s="9" t="s">
        <v>77213</v>
      </c>
      <c r="N2982" s="12"/>
    </row>
    <row r="2983" spans="1:14" s="1" customFormat="1" x14ac:dyDescent="0.3">
      <c r="A2983" s="7">
        <v>26938</v>
      </c>
      <c r="B2983" s="1" t="s">
        <v>26948</v>
      </c>
      <c r="C2983" s="2">
        <v>162.6</v>
      </c>
      <c r="D2983" s="2">
        <v>138.4</v>
      </c>
      <c r="E2983" s="2">
        <v>204.2</v>
      </c>
      <c r="F2983" s="3">
        <v>53.8</v>
      </c>
      <c r="G2983" s="3">
        <v>57.8</v>
      </c>
      <c r="H2983" s="3">
        <v>51.4</v>
      </c>
      <c r="I2983" s="10">
        <f t="shared" si="92"/>
        <v>-3.0993865030674845</v>
      </c>
      <c r="J2983" s="10">
        <v>-1.6319826746691124</v>
      </c>
      <c r="K2983" s="10">
        <f t="shared" si="93"/>
        <v>4.1070924126611983E-3</v>
      </c>
      <c r="L2983" s="11"/>
      <c r="M2983" s="9"/>
      <c r="N2983" s="12"/>
    </row>
    <row r="2984" spans="1:14" s="1" customFormat="1" x14ac:dyDescent="0.3">
      <c r="A2984" s="7">
        <v>5208</v>
      </c>
      <c r="B2984" s="1" t="s">
        <v>5218</v>
      </c>
      <c r="C2984" s="2">
        <v>8.8000000000000007</v>
      </c>
      <c r="D2984" s="2">
        <v>13.2</v>
      </c>
      <c r="E2984" s="2">
        <v>9.5</v>
      </c>
      <c r="F2984" s="3">
        <v>3.7</v>
      </c>
      <c r="G2984" s="3">
        <v>1</v>
      </c>
      <c r="H2984" s="3">
        <v>5.4</v>
      </c>
      <c r="I2984" s="10">
        <f t="shared" si="92"/>
        <v>-3.1188118811881185</v>
      </c>
      <c r="J2984" s="10">
        <v>-1.6409965356354841</v>
      </c>
      <c r="K2984" s="10">
        <f t="shared" si="93"/>
        <v>1.8931871667149679E-2</v>
      </c>
      <c r="L2984" s="11" t="s">
        <v>53373</v>
      </c>
      <c r="M2984" s="9" t="s">
        <v>53374</v>
      </c>
      <c r="N2984" s="12"/>
    </row>
    <row r="2985" spans="1:14" s="1" customFormat="1" x14ac:dyDescent="0.3">
      <c r="A2985" s="7">
        <v>213</v>
      </c>
      <c r="B2985" s="1" t="s">
        <v>223</v>
      </c>
      <c r="C2985" s="2">
        <v>2510.6</v>
      </c>
      <c r="D2985" s="2">
        <v>2554.9</v>
      </c>
      <c r="E2985" s="2">
        <v>2231.4</v>
      </c>
      <c r="F2985" s="3">
        <v>764.7</v>
      </c>
      <c r="G2985" s="3">
        <v>808.6</v>
      </c>
      <c r="H2985" s="3">
        <v>759</v>
      </c>
      <c r="I2985" s="10">
        <f t="shared" ref="I2985:I3048" si="94">-AVERAGE(C2985:E2985)/AVERAGE(F2985:H2985)</f>
        <v>-3.1286283925738534</v>
      </c>
      <c r="J2985" s="10">
        <v>-1.6455303105351813</v>
      </c>
      <c r="K2985" s="10">
        <f t="shared" si="93"/>
        <v>8.5980472218361554E-5</v>
      </c>
      <c r="L2985" s="11" t="s">
        <v>45481</v>
      </c>
      <c r="M2985" s="9" t="s">
        <v>45482</v>
      </c>
      <c r="N2985" s="12"/>
    </row>
    <row r="2986" spans="1:14" s="1" customFormat="1" x14ac:dyDescent="0.3">
      <c r="A2986" s="7">
        <v>21784</v>
      </c>
      <c r="B2986" s="1" t="s">
        <v>21794</v>
      </c>
      <c r="C2986" s="2">
        <v>919.5</v>
      </c>
      <c r="D2986" s="2">
        <v>1189</v>
      </c>
      <c r="E2986" s="2">
        <v>682.5</v>
      </c>
      <c r="F2986" s="3">
        <v>395.6</v>
      </c>
      <c r="G2986" s="3">
        <v>271.60000000000002</v>
      </c>
      <c r="H2986" s="3">
        <v>224.5</v>
      </c>
      <c r="I2986" s="10">
        <f t="shared" si="94"/>
        <v>-3.1299764494785243</v>
      </c>
      <c r="J2986" s="10">
        <v>-1.6461518020945181</v>
      </c>
      <c r="K2986" s="10">
        <f t="shared" si="93"/>
        <v>1.5028678041718596E-2</v>
      </c>
      <c r="L2986" s="11" t="s">
        <v>68385</v>
      </c>
      <c r="M2986" s="9" t="s">
        <v>68386</v>
      </c>
      <c r="N2986" s="12"/>
    </row>
    <row r="2987" spans="1:14" s="1" customFormat="1" x14ac:dyDescent="0.3">
      <c r="A2987" s="7">
        <v>12142</v>
      </c>
      <c r="B2987" s="1" t="s">
        <v>12152</v>
      </c>
      <c r="C2987" s="2">
        <v>13.5</v>
      </c>
      <c r="D2987" s="2">
        <v>18.600000000000001</v>
      </c>
      <c r="E2987" s="2">
        <v>20.2</v>
      </c>
      <c r="F2987" s="3">
        <v>4.0999999999999996</v>
      </c>
      <c r="G2987" s="3">
        <v>11.8</v>
      </c>
      <c r="H2987" s="3">
        <v>0.8</v>
      </c>
      <c r="I2987" s="10">
        <f t="shared" si="94"/>
        <v>-3.1317365269461082</v>
      </c>
      <c r="J2987" s="10">
        <v>-1.6469628437728892</v>
      </c>
      <c r="K2987" s="10">
        <f t="shared" si="93"/>
        <v>3.6403107695299843E-2</v>
      </c>
      <c r="L2987" s="11" t="s">
        <v>63528</v>
      </c>
      <c r="M2987" s="9" t="s">
        <v>63529</v>
      </c>
      <c r="N2987" s="12"/>
    </row>
    <row r="2988" spans="1:14" s="1" customFormat="1" x14ac:dyDescent="0.3">
      <c r="A2988" s="7">
        <v>26440</v>
      </c>
      <c r="B2988" s="1" t="s">
        <v>26450</v>
      </c>
      <c r="C2988" s="2">
        <v>30</v>
      </c>
      <c r="D2988" s="2">
        <v>23.3</v>
      </c>
      <c r="E2988" s="2">
        <v>39.1</v>
      </c>
      <c r="F2988" s="3">
        <v>2.5</v>
      </c>
      <c r="G2988" s="3">
        <v>5.2</v>
      </c>
      <c r="H2988" s="3">
        <v>21.7</v>
      </c>
      <c r="I2988" s="10">
        <f t="shared" si="94"/>
        <v>-3.1428571428571432</v>
      </c>
      <c r="J2988" s="10">
        <v>-1.6520766965796936</v>
      </c>
      <c r="K2988" s="10">
        <f t="shared" si="93"/>
        <v>4.9708156265606838E-2</v>
      </c>
      <c r="L2988" s="11" t="s">
        <v>78061</v>
      </c>
      <c r="M2988" s="9" t="s">
        <v>78062</v>
      </c>
      <c r="N2988" s="12"/>
    </row>
    <row r="2989" spans="1:14" s="1" customFormat="1" x14ac:dyDescent="0.3">
      <c r="A2989" s="7">
        <v>6383</v>
      </c>
      <c r="B2989" s="1" t="s">
        <v>6393</v>
      </c>
      <c r="C2989" s="2">
        <v>12.6</v>
      </c>
      <c r="D2989" s="2">
        <v>13.8</v>
      </c>
      <c r="E2989" s="2">
        <v>8.1999999999999993</v>
      </c>
      <c r="F2989" s="3">
        <v>2.6</v>
      </c>
      <c r="G2989" s="3">
        <v>6.4</v>
      </c>
      <c r="H2989" s="3">
        <v>2</v>
      </c>
      <c r="I2989" s="10">
        <f t="shared" si="94"/>
        <v>-3.1454545454545451</v>
      </c>
      <c r="J2989" s="10">
        <v>-1.6532685141120649</v>
      </c>
      <c r="K2989" s="10">
        <f t="shared" si="93"/>
        <v>2.2915005340915607E-2</v>
      </c>
      <c r="L2989" s="11" t="s">
        <v>55255</v>
      </c>
      <c r="M2989" s="9" t="s">
        <v>55256</v>
      </c>
      <c r="N2989" s="12"/>
    </row>
    <row r="2990" spans="1:14" s="1" customFormat="1" x14ac:dyDescent="0.3">
      <c r="A2990" s="7">
        <v>38712</v>
      </c>
      <c r="B2990" s="1" t="s">
        <v>38722</v>
      </c>
      <c r="C2990" s="2">
        <v>16.899999999999999</v>
      </c>
      <c r="D2990" s="2">
        <v>14.4</v>
      </c>
      <c r="E2990" s="2">
        <v>22.5</v>
      </c>
      <c r="F2990" s="3">
        <v>1.7</v>
      </c>
      <c r="G2990" s="3">
        <v>3.1</v>
      </c>
      <c r="H2990" s="3">
        <v>12.3</v>
      </c>
      <c r="I2990" s="10">
        <f t="shared" si="94"/>
        <v>-3.1461988304093569</v>
      </c>
      <c r="J2990" s="10">
        <v>-1.6536098476707262</v>
      </c>
      <c r="K2990" s="10">
        <f t="shared" si="93"/>
        <v>4.0509316980442266E-2</v>
      </c>
      <c r="L2990" s="11" t="s">
        <v>70529</v>
      </c>
      <c r="M2990" s="9" t="s">
        <v>70530</v>
      </c>
      <c r="N2990" s="12"/>
    </row>
    <row r="2991" spans="1:14" s="1" customFormat="1" x14ac:dyDescent="0.3">
      <c r="A2991" s="7">
        <v>3812</v>
      </c>
      <c r="B2991" s="1" t="s">
        <v>3822</v>
      </c>
      <c r="C2991" s="2">
        <v>21.1</v>
      </c>
      <c r="D2991" s="2">
        <v>10.4</v>
      </c>
      <c r="E2991" s="2">
        <v>25.2</v>
      </c>
      <c r="F2991" s="3">
        <v>8</v>
      </c>
      <c r="G2991" s="3">
        <v>3.1</v>
      </c>
      <c r="H2991" s="3">
        <v>6.8</v>
      </c>
      <c r="I2991" s="10">
        <f t="shared" si="94"/>
        <v>-3.1675977653631291</v>
      </c>
      <c r="J2991" s="10">
        <v>-1.6633891476779727</v>
      </c>
      <c r="K2991" s="10">
        <f t="shared" si="93"/>
        <v>4.9799157421172018E-2</v>
      </c>
      <c r="L2991" s="11" t="s">
        <v>51439</v>
      </c>
      <c r="M2991" s="9" t="s">
        <v>51440</v>
      </c>
      <c r="N2991" s="12"/>
    </row>
    <row r="2992" spans="1:14" s="1" customFormat="1" x14ac:dyDescent="0.3">
      <c r="A2992" s="7">
        <v>24530</v>
      </c>
      <c r="B2992" s="1" t="s">
        <v>24540</v>
      </c>
      <c r="C2992" s="2">
        <v>30.5</v>
      </c>
      <c r="D2992" s="2">
        <v>50.5</v>
      </c>
      <c r="E2992" s="2">
        <v>40.1</v>
      </c>
      <c r="F2992" s="3">
        <v>7.1</v>
      </c>
      <c r="G2992" s="3">
        <v>2.6</v>
      </c>
      <c r="H2992" s="3">
        <v>28.5</v>
      </c>
      <c r="I2992" s="10">
        <f t="shared" si="94"/>
        <v>-3.170157068062827</v>
      </c>
      <c r="J2992" s="10">
        <v>-1.6645543216585801</v>
      </c>
      <c r="K2992" s="10">
        <f t="shared" si="93"/>
        <v>4.8659570262825219E-2</v>
      </c>
      <c r="L2992" s="11" t="s">
        <v>76870</v>
      </c>
      <c r="M2992" s="9" t="s">
        <v>76871</v>
      </c>
      <c r="N2992" s="12"/>
    </row>
    <row r="2993" spans="1:14" s="1" customFormat="1" x14ac:dyDescent="0.3">
      <c r="A2993" s="7">
        <v>32046</v>
      </c>
      <c r="B2993" s="1" t="s">
        <v>32056</v>
      </c>
      <c r="C2993" s="2">
        <v>3.8</v>
      </c>
      <c r="D2993" s="2">
        <v>5</v>
      </c>
      <c r="E2993" s="2">
        <v>7.7</v>
      </c>
      <c r="F2993" s="3">
        <v>2.5</v>
      </c>
      <c r="G2993" s="3">
        <v>0.6</v>
      </c>
      <c r="H2993" s="3">
        <v>2.1</v>
      </c>
      <c r="I2993" s="10">
        <f t="shared" si="94"/>
        <v>-3.1730769230769229</v>
      </c>
      <c r="J2993" s="10">
        <v>-1.6658824961047236</v>
      </c>
      <c r="K2993" s="10">
        <f t="shared" si="93"/>
        <v>4.3260994772490437E-2</v>
      </c>
      <c r="L2993" s="11" t="s">
        <v>66360</v>
      </c>
      <c r="M2993" s="9" t="s">
        <v>66361</v>
      </c>
      <c r="N2993" s="12"/>
    </row>
    <row r="2994" spans="1:14" s="1" customFormat="1" x14ac:dyDescent="0.3">
      <c r="A2994" s="7">
        <v>29788</v>
      </c>
      <c r="B2994" s="1" t="s">
        <v>29798</v>
      </c>
      <c r="C2994" s="2">
        <v>34.1</v>
      </c>
      <c r="D2994" s="2">
        <v>43.5</v>
      </c>
      <c r="E2994" s="2">
        <v>36.799999999999997</v>
      </c>
      <c r="F2994" s="3">
        <v>10.4</v>
      </c>
      <c r="G2994" s="3">
        <v>20.6</v>
      </c>
      <c r="H2994" s="3">
        <v>5</v>
      </c>
      <c r="I2994" s="10">
        <f t="shared" si="94"/>
        <v>-3.1777777777777776</v>
      </c>
      <c r="J2994" s="10">
        <v>-1.6680182404487147</v>
      </c>
      <c r="K2994" s="10">
        <f t="shared" si="93"/>
        <v>8.1854993954957028E-3</v>
      </c>
      <c r="L2994" s="11" t="s">
        <v>61558</v>
      </c>
      <c r="M2994" s="9" t="s">
        <v>61559</v>
      </c>
      <c r="N2994" s="12"/>
    </row>
    <row r="2995" spans="1:14" s="1" customFormat="1" x14ac:dyDescent="0.3">
      <c r="A2995" s="7">
        <v>11658</v>
      </c>
      <c r="B2995" s="1" t="s">
        <v>11668</v>
      </c>
      <c r="C2995" s="2">
        <v>27.3</v>
      </c>
      <c r="D2995" s="2">
        <v>21.5</v>
      </c>
      <c r="E2995" s="2">
        <v>21.3</v>
      </c>
      <c r="F2995" s="3">
        <v>4.0999999999999996</v>
      </c>
      <c r="G2995" s="3">
        <v>2</v>
      </c>
      <c r="H2995" s="3">
        <v>15.9</v>
      </c>
      <c r="I2995" s="10">
        <f t="shared" si="94"/>
        <v>-3.1863636363636361</v>
      </c>
      <c r="J2995" s="10">
        <v>-1.6719109204859632</v>
      </c>
      <c r="K2995" s="10">
        <f t="shared" si="93"/>
        <v>2.7947439264793313E-2</v>
      </c>
      <c r="L2995" s="11" t="s">
        <v>62954</v>
      </c>
      <c r="M2995" s="9" t="s">
        <v>62955</v>
      </c>
      <c r="N2995" s="12"/>
    </row>
    <row r="2996" spans="1:14" s="1" customFormat="1" x14ac:dyDescent="0.3">
      <c r="A2996" s="7">
        <v>15095</v>
      </c>
      <c r="B2996" s="1" t="s">
        <v>15105</v>
      </c>
      <c r="C2996" s="2">
        <v>20.7</v>
      </c>
      <c r="D2996" s="2">
        <v>27.1</v>
      </c>
      <c r="E2996" s="2">
        <v>31.9</v>
      </c>
      <c r="F2996" s="3">
        <v>6.7</v>
      </c>
      <c r="G2996" s="3">
        <v>10.3</v>
      </c>
      <c r="H2996" s="3">
        <v>7.9</v>
      </c>
      <c r="I2996" s="10">
        <f t="shared" si="94"/>
        <v>-3.2008032128514055</v>
      </c>
      <c r="J2996" s="10">
        <v>-1.6784339819223908</v>
      </c>
      <c r="K2996" s="10">
        <f t="shared" si="93"/>
        <v>5.8736818684318893E-3</v>
      </c>
      <c r="L2996" s="11" t="s">
        <v>67717</v>
      </c>
      <c r="M2996" s="9" t="s">
        <v>67718</v>
      </c>
      <c r="N2996" s="12"/>
    </row>
    <row r="2997" spans="1:14" s="1" customFormat="1" x14ac:dyDescent="0.3">
      <c r="A2997" s="7">
        <v>10443</v>
      </c>
      <c r="B2997" s="1" t="s">
        <v>10453</v>
      </c>
      <c r="C2997" s="2">
        <v>33.6</v>
      </c>
      <c r="D2997" s="2">
        <v>25.5</v>
      </c>
      <c r="E2997" s="2">
        <v>34.700000000000003</v>
      </c>
      <c r="F2997" s="3">
        <v>14</v>
      </c>
      <c r="G2997" s="3">
        <v>14.7</v>
      </c>
      <c r="H2997" s="3">
        <v>0.6</v>
      </c>
      <c r="I2997" s="10">
        <f t="shared" si="94"/>
        <v>-3.2013651877133107</v>
      </c>
      <c r="J2997" s="10">
        <v>-1.6786872580931287</v>
      </c>
      <c r="K2997" s="10">
        <f t="shared" si="93"/>
        <v>1.6663577114938335E-2</v>
      </c>
      <c r="L2997" s="11" t="s">
        <v>61270</v>
      </c>
      <c r="M2997" s="9" t="s">
        <v>61271</v>
      </c>
      <c r="N2997" s="12"/>
    </row>
    <row r="2998" spans="1:14" s="1" customFormat="1" x14ac:dyDescent="0.3">
      <c r="A2998" s="7">
        <v>37647</v>
      </c>
      <c r="B2998" s="1" t="s">
        <v>37657</v>
      </c>
      <c r="C2998" s="2">
        <v>15.5</v>
      </c>
      <c r="D2998" s="2">
        <v>9.1</v>
      </c>
      <c r="E2998" s="2">
        <v>7.1</v>
      </c>
      <c r="F2998" s="3">
        <v>3.3</v>
      </c>
      <c r="G2998" s="3">
        <v>3.5</v>
      </c>
      <c r="H2998" s="3">
        <v>3.1</v>
      </c>
      <c r="I2998" s="10">
        <f t="shared" si="94"/>
        <v>-3.2020202020202024</v>
      </c>
      <c r="J2998" s="10">
        <v>-1.6789824100597979</v>
      </c>
      <c r="K2998" s="10">
        <f t="shared" si="93"/>
        <v>4.5677820679785215E-2</v>
      </c>
      <c r="L2998" s="11" t="s">
        <v>79512</v>
      </c>
      <c r="M2998" s="9" t="s">
        <v>79513</v>
      </c>
      <c r="N2998" s="12"/>
    </row>
    <row r="2999" spans="1:14" s="1" customFormat="1" x14ac:dyDescent="0.3">
      <c r="A2999" s="7">
        <v>23286</v>
      </c>
      <c r="B2999" s="1" t="s">
        <v>23296</v>
      </c>
      <c r="C2999" s="2">
        <v>37.700000000000003</v>
      </c>
      <c r="D2999" s="2">
        <v>22.6</v>
      </c>
      <c r="E2999" s="2">
        <v>36.5</v>
      </c>
      <c r="F2999" s="3">
        <v>18.600000000000001</v>
      </c>
      <c r="G2999" s="3">
        <v>9.4</v>
      </c>
      <c r="H2999" s="3">
        <v>2.2000000000000002</v>
      </c>
      <c r="I2999" s="10">
        <f t="shared" si="94"/>
        <v>-3.2052980132450339</v>
      </c>
      <c r="J2999" s="10">
        <v>-1.6804584979495156</v>
      </c>
      <c r="K2999" s="10">
        <f t="shared" si="93"/>
        <v>3.0701903453039126E-2</v>
      </c>
      <c r="L2999" s="11" t="s">
        <v>62258</v>
      </c>
      <c r="M2999" s="9" t="s">
        <v>62259</v>
      </c>
      <c r="N2999" s="12"/>
    </row>
    <row r="3000" spans="1:14" s="1" customFormat="1" x14ac:dyDescent="0.3">
      <c r="A3000" s="7">
        <v>7029</v>
      </c>
      <c r="B3000" s="1" t="s">
        <v>7039</v>
      </c>
      <c r="C3000" s="2">
        <v>17.2</v>
      </c>
      <c r="D3000" s="2">
        <v>23.8</v>
      </c>
      <c r="E3000" s="2">
        <v>19.3</v>
      </c>
      <c r="F3000" s="3">
        <v>3.3</v>
      </c>
      <c r="G3000" s="3">
        <v>6.8</v>
      </c>
      <c r="H3000" s="3">
        <v>8.6999999999999993</v>
      </c>
      <c r="I3000" s="10">
        <f t="shared" si="94"/>
        <v>-3.2074468085106385</v>
      </c>
      <c r="J3000" s="10">
        <v>-1.6814253402224475</v>
      </c>
      <c r="K3000" s="10">
        <f t="shared" si="93"/>
        <v>5.275230115257142E-3</v>
      </c>
      <c r="L3000" s="11" t="s">
        <v>56358</v>
      </c>
      <c r="M3000" s="9" t="s">
        <v>56359</v>
      </c>
      <c r="N3000" s="12"/>
    </row>
    <row r="3001" spans="1:14" s="1" customFormat="1" x14ac:dyDescent="0.3">
      <c r="A3001" s="7">
        <v>27546</v>
      </c>
      <c r="B3001" s="1" t="s">
        <v>27556</v>
      </c>
      <c r="C3001" s="2">
        <v>19</v>
      </c>
      <c r="D3001" s="2">
        <v>32.1</v>
      </c>
      <c r="E3001" s="2">
        <v>27.5</v>
      </c>
      <c r="F3001" s="3">
        <v>13.8</v>
      </c>
      <c r="G3001" s="3">
        <v>7</v>
      </c>
      <c r="H3001" s="3">
        <v>3.7</v>
      </c>
      <c r="I3001" s="10">
        <f t="shared" si="94"/>
        <v>-3.2081632653061227</v>
      </c>
      <c r="J3001" s="10">
        <v>-1.6817475632560361</v>
      </c>
      <c r="K3001" s="10">
        <f t="shared" si="93"/>
        <v>2.0565798104313224E-2</v>
      </c>
      <c r="L3001" s="11"/>
      <c r="M3001" s="9"/>
      <c r="N3001" s="12"/>
    </row>
    <row r="3002" spans="1:14" s="1" customFormat="1" x14ac:dyDescent="0.3">
      <c r="A3002" s="7">
        <v>4255</v>
      </c>
      <c r="B3002" s="1" t="s">
        <v>4265</v>
      </c>
      <c r="C3002" s="2">
        <v>9.6999999999999993</v>
      </c>
      <c r="D3002" s="2">
        <v>7.7</v>
      </c>
      <c r="E3002" s="2">
        <v>8.3000000000000007</v>
      </c>
      <c r="F3002" s="3">
        <v>1.4</v>
      </c>
      <c r="G3002" s="3">
        <v>3.1</v>
      </c>
      <c r="H3002" s="3">
        <v>3.5</v>
      </c>
      <c r="I3002" s="10">
        <f t="shared" si="94"/>
        <v>-3.2124999999999999</v>
      </c>
      <c r="J3002" s="10">
        <v>-1.6836964543065158</v>
      </c>
      <c r="K3002" s="10">
        <f t="shared" si="93"/>
        <v>2.5209318040595829E-3</v>
      </c>
      <c r="L3002" s="11"/>
      <c r="M3002" s="9"/>
      <c r="N3002" s="12"/>
    </row>
    <row r="3003" spans="1:14" s="1" customFormat="1" x14ac:dyDescent="0.3">
      <c r="A3003" s="7">
        <v>30337</v>
      </c>
      <c r="B3003" s="1" t="s">
        <v>30347</v>
      </c>
      <c r="C3003" s="2">
        <v>54.5</v>
      </c>
      <c r="D3003" s="2">
        <v>23.3</v>
      </c>
      <c r="E3003" s="2">
        <v>43.1</v>
      </c>
      <c r="F3003" s="3">
        <v>5.2</v>
      </c>
      <c r="G3003" s="3">
        <v>16.899999999999999</v>
      </c>
      <c r="H3003" s="3">
        <v>15.4</v>
      </c>
      <c r="I3003" s="10">
        <f t="shared" si="94"/>
        <v>-3.2240000000000002</v>
      </c>
      <c r="J3003" s="10">
        <v>-1.6888517438658806</v>
      </c>
      <c r="K3003" s="10">
        <f t="shared" si="93"/>
        <v>4.7410090835940027E-2</v>
      </c>
      <c r="L3003" s="11"/>
      <c r="M3003" s="9"/>
      <c r="N3003" s="12"/>
    </row>
    <row r="3004" spans="1:14" s="1" customFormat="1" x14ac:dyDescent="0.3">
      <c r="A3004" s="7">
        <v>17286</v>
      </c>
      <c r="B3004" s="1" t="s">
        <v>17296</v>
      </c>
      <c r="C3004" s="2">
        <v>16.100000000000001</v>
      </c>
      <c r="D3004" s="2">
        <v>11.4</v>
      </c>
      <c r="E3004" s="2">
        <v>7</v>
      </c>
      <c r="F3004" s="3">
        <v>2</v>
      </c>
      <c r="G3004" s="3">
        <v>4.3</v>
      </c>
      <c r="H3004" s="3">
        <v>4.4000000000000004</v>
      </c>
      <c r="I3004" s="10">
        <f t="shared" si="94"/>
        <v>-3.2242990654205608</v>
      </c>
      <c r="J3004" s="10">
        <v>-1.6889855652643848</v>
      </c>
      <c r="K3004" s="10">
        <f t="shared" si="93"/>
        <v>4.4410302658732949E-2</v>
      </c>
      <c r="L3004" s="11" t="s">
        <v>70595</v>
      </c>
      <c r="M3004" s="9" t="s">
        <v>70596</v>
      </c>
      <c r="N3004" s="12"/>
    </row>
    <row r="3005" spans="1:14" s="1" customFormat="1" x14ac:dyDescent="0.3">
      <c r="A3005" s="7">
        <v>36145</v>
      </c>
      <c r="B3005" s="1" t="s">
        <v>36155</v>
      </c>
      <c r="C3005" s="2">
        <v>4.3</v>
      </c>
      <c r="D3005" s="2">
        <v>5</v>
      </c>
      <c r="E3005" s="2">
        <v>6.5</v>
      </c>
      <c r="F3005" s="3">
        <v>2</v>
      </c>
      <c r="G3005" s="3">
        <v>1.9</v>
      </c>
      <c r="H3005" s="3">
        <v>1</v>
      </c>
      <c r="I3005" s="10">
        <f t="shared" si="94"/>
        <v>-3.2244897959183669</v>
      </c>
      <c r="J3005" s="10">
        <v>-1.6890709040618945</v>
      </c>
      <c r="K3005" s="10">
        <f t="shared" si="93"/>
        <v>7.3448885002096618E-3</v>
      </c>
      <c r="L3005" s="11" t="s">
        <v>54103</v>
      </c>
      <c r="M3005" s="9" t="s">
        <v>54104</v>
      </c>
      <c r="N3005" s="12"/>
    </row>
    <row r="3006" spans="1:14" s="1" customFormat="1" x14ac:dyDescent="0.3">
      <c r="A3006" s="7">
        <v>39597</v>
      </c>
      <c r="B3006" s="1" t="s">
        <v>39607</v>
      </c>
      <c r="C3006" s="2">
        <v>18.8</v>
      </c>
      <c r="D3006" s="2">
        <v>8.5</v>
      </c>
      <c r="E3006" s="2">
        <v>20.3</v>
      </c>
      <c r="F3006" s="3">
        <v>4.8</v>
      </c>
      <c r="G3006" s="3">
        <v>3.4</v>
      </c>
      <c r="H3006" s="3">
        <v>6.5</v>
      </c>
      <c r="I3006" s="10">
        <f t="shared" si="94"/>
        <v>-3.2380952380952386</v>
      </c>
      <c r="J3006" s="10">
        <v>-1.6951454184715795</v>
      </c>
      <c r="K3006" s="10">
        <f t="shared" si="93"/>
        <v>4.5273596958562513E-2</v>
      </c>
      <c r="L3006" s="11" t="s">
        <v>48405</v>
      </c>
      <c r="M3006" s="9" t="s">
        <v>48406</v>
      </c>
      <c r="N3006" s="12"/>
    </row>
    <row r="3007" spans="1:14" s="1" customFormat="1" x14ac:dyDescent="0.3">
      <c r="A3007" s="7">
        <v>29483</v>
      </c>
      <c r="B3007" s="1" t="s">
        <v>29493</v>
      </c>
      <c r="C3007" s="2">
        <v>22.9</v>
      </c>
      <c r="D3007" s="2">
        <v>13.8</v>
      </c>
      <c r="E3007" s="2">
        <v>31.7</v>
      </c>
      <c r="F3007" s="3">
        <v>8.3000000000000007</v>
      </c>
      <c r="G3007" s="3">
        <v>8.4</v>
      </c>
      <c r="H3007" s="3">
        <v>4.4000000000000004</v>
      </c>
      <c r="I3007" s="10">
        <f t="shared" si="94"/>
        <v>-3.2417061611374405</v>
      </c>
      <c r="J3007" s="10">
        <v>-1.6967533261787129</v>
      </c>
      <c r="K3007" s="10">
        <f t="shared" si="93"/>
        <v>4.1695115092477149E-2</v>
      </c>
      <c r="L3007" s="11"/>
      <c r="M3007" s="9"/>
      <c r="N3007" s="12"/>
    </row>
    <row r="3008" spans="1:14" s="1" customFormat="1" x14ac:dyDescent="0.3">
      <c r="A3008" s="7">
        <v>20889</v>
      </c>
      <c r="B3008" s="1" t="s">
        <v>20899</v>
      </c>
      <c r="C3008" s="2">
        <v>14.7</v>
      </c>
      <c r="D3008" s="2">
        <v>21.5</v>
      </c>
      <c r="E3008" s="2">
        <v>23.2</v>
      </c>
      <c r="F3008" s="3">
        <v>14.2</v>
      </c>
      <c r="G3008" s="3">
        <v>1.6</v>
      </c>
      <c r="H3008" s="3">
        <v>2.4</v>
      </c>
      <c r="I3008" s="10">
        <f t="shared" si="94"/>
        <v>-3.2637362637362641</v>
      </c>
      <c r="J3008" s="10">
        <v>-1.7065244806020696</v>
      </c>
      <c r="K3008" s="10">
        <f t="shared" si="93"/>
        <v>4.6725386639398146E-2</v>
      </c>
      <c r="L3008" s="11" t="s">
        <v>74348</v>
      </c>
      <c r="M3008" s="9" t="s">
        <v>74349</v>
      </c>
      <c r="N3008" s="12"/>
    </row>
    <row r="3009" spans="1:14" s="1" customFormat="1" x14ac:dyDescent="0.3">
      <c r="A3009" s="7">
        <v>36758</v>
      </c>
      <c r="B3009" s="1" t="s">
        <v>36768</v>
      </c>
      <c r="C3009" s="2">
        <v>13.5</v>
      </c>
      <c r="D3009" s="2">
        <v>9.6999999999999993</v>
      </c>
      <c r="E3009" s="2">
        <v>20</v>
      </c>
      <c r="F3009" s="3">
        <v>4.5</v>
      </c>
      <c r="G3009" s="3">
        <v>1.1000000000000001</v>
      </c>
      <c r="H3009" s="3">
        <v>7.6</v>
      </c>
      <c r="I3009" s="10">
        <f t="shared" si="94"/>
        <v>-3.2727272727272734</v>
      </c>
      <c r="J3009" s="10">
        <v>-1.7104933828050153</v>
      </c>
      <c r="K3009" s="10">
        <f t="shared" si="93"/>
        <v>4.7783703045542594E-2</v>
      </c>
      <c r="L3009" s="11" t="s">
        <v>84260</v>
      </c>
      <c r="M3009" s="9" t="s">
        <v>84261</v>
      </c>
      <c r="N3009" s="12"/>
    </row>
    <row r="3010" spans="1:14" s="1" customFormat="1" x14ac:dyDescent="0.3">
      <c r="A3010" s="7">
        <v>24641</v>
      </c>
      <c r="B3010" s="1" t="s">
        <v>24651</v>
      </c>
      <c r="C3010" s="2">
        <v>12.8</v>
      </c>
      <c r="D3010" s="2">
        <v>16.7</v>
      </c>
      <c r="E3010" s="2">
        <v>18.3</v>
      </c>
      <c r="F3010" s="3">
        <v>1.4</v>
      </c>
      <c r="G3010" s="3">
        <v>11.8</v>
      </c>
      <c r="H3010" s="3">
        <v>1.4</v>
      </c>
      <c r="I3010" s="10">
        <f t="shared" si="94"/>
        <v>-3.2739726027397253</v>
      </c>
      <c r="J3010" s="10">
        <v>-1.7110422491007309</v>
      </c>
      <c r="K3010" s="10">
        <f t="shared" si="93"/>
        <v>4.4660152395600436E-2</v>
      </c>
      <c r="L3010" s="11" t="s">
        <v>76952</v>
      </c>
      <c r="M3010" s="9" t="s">
        <v>76953</v>
      </c>
      <c r="N3010" s="12"/>
    </row>
    <row r="3011" spans="1:14" s="1" customFormat="1" x14ac:dyDescent="0.3">
      <c r="A3011" s="7">
        <v>24612</v>
      </c>
      <c r="B3011" s="1" t="s">
        <v>24622</v>
      </c>
      <c r="C3011" s="2">
        <v>13.5</v>
      </c>
      <c r="D3011" s="2">
        <v>9.8000000000000007</v>
      </c>
      <c r="E3011" s="2">
        <v>21.1</v>
      </c>
      <c r="F3011" s="3">
        <v>2.7</v>
      </c>
      <c r="G3011" s="3">
        <v>7.8</v>
      </c>
      <c r="H3011" s="3">
        <v>3</v>
      </c>
      <c r="I3011" s="10">
        <f t="shared" si="94"/>
        <v>-3.2888888888888896</v>
      </c>
      <c r="J3011" s="10">
        <v>-1.7176002692992753</v>
      </c>
      <c r="K3011" s="10">
        <f t="shared" ref="K3011:K3074" si="95">_xlfn.T.TEST(C3011:E3011,F3011:H3011,2,2)</f>
        <v>5.0159321220636398E-2</v>
      </c>
      <c r="L3011" s="11"/>
      <c r="M3011" s="9"/>
      <c r="N3011" s="12"/>
    </row>
    <row r="3012" spans="1:14" s="1" customFormat="1" x14ac:dyDescent="0.3">
      <c r="A3012" s="7">
        <v>29285</v>
      </c>
      <c r="B3012" s="1" t="s">
        <v>29295</v>
      </c>
      <c r="C3012" s="2">
        <v>21.5</v>
      </c>
      <c r="D3012" s="2">
        <v>16.5</v>
      </c>
      <c r="E3012" s="2">
        <v>17.600000000000001</v>
      </c>
      <c r="F3012" s="3">
        <v>3.9</v>
      </c>
      <c r="G3012" s="3">
        <v>2.2999999999999998</v>
      </c>
      <c r="H3012" s="3">
        <v>10.7</v>
      </c>
      <c r="I3012" s="10">
        <f t="shared" si="94"/>
        <v>-3.2899408284023672</v>
      </c>
      <c r="J3012" s="10">
        <v>-1.7180616364413233</v>
      </c>
      <c r="K3012" s="10">
        <f t="shared" si="95"/>
        <v>1.2483956460057241E-2</v>
      </c>
      <c r="L3012" s="11"/>
      <c r="M3012" s="9"/>
      <c r="N3012" s="12"/>
    </row>
    <row r="3013" spans="1:14" s="1" customFormat="1" x14ac:dyDescent="0.3">
      <c r="A3013" s="7">
        <v>14975</v>
      </c>
      <c r="B3013" s="1" t="s">
        <v>14985</v>
      </c>
      <c r="C3013" s="2">
        <v>12.3</v>
      </c>
      <c r="D3013" s="2">
        <v>22.4</v>
      </c>
      <c r="E3013" s="2">
        <v>13.1</v>
      </c>
      <c r="F3013" s="3">
        <v>2.1</v>
      </c>
      <c r="G3013" s="3">
        <v>5.6</v>
      </c>
      <c r="H3013" s="3">
        <v>6.8</v>
      </c>
      <c r="I3013" s="10">
        <f t="shared" si="94"/>
        <v>-3.2965517241379318</v>
      </c>
      <c r="J3013" s="10">
        <v>-1.7209577179658144</v>
      </c>
      <c r="K3013" s="10">
        <f t="shared" si="95"/>
        <v>3.4843965217348435E-2</v>
      </c>
      <c r="L3013" s="11" t="s">
        <v>67537</v>
      </c>
      <c r="M3013" s="9" t="s">
        <v>67538</v>
      </c>
      <c r="N3013" s="12"/>
    </row>
    <row r="3014" spans="1:14" s="1" customFormat="1" x14ac:dyDescent="0.3">
      <c r="A3014" s="7">
        <v>15782</v>
      </c>
      <c r="B3014" s="1" t="s">
        <v>15792</v>
      </c>
      <c r="C3014" s="2">
        <v>38.799999999999997</v>
      </c>
      <c r="D3014" s="2">
        <v>32</v>
      </c>
      <c r="E3014" s="2">
        <v>25.6</v>
      </c>
      <c r="F3014" s="3">
        <v>1.5</v>
      </c>
      <c r="G3014" s="3">
        <v>11.2</v>
      </c>
      <c r="H3014" s="3">
        <v>16.5</v>
      </c>
      <c r="I3014" s="10">
        <f t="shared" si="94"/>
        <v>-3.3013698630136989</v>
      </c>
      <c r="J3014" s="10">
        <v>-1.7230647773499443</v>
      </c>
      <c r="K3014" s="10">
        <f t="shared" si="95"/>
        <v>1.8267963232676737E-2</v>
      </c>
      <c r="L3014" s="11" t="s">
        <v>68561</v>
      </c>
      <c r="M3014" s="9" t="s">
        <v>68562</v>
      </c>
      <c r="N3014" s="12"/>
    </row>
    <row r="3015" spans="1:14" s="1" customFormat="1" x14ac:dyDescent="0.3">
      <c r="A3015" s="7">
        <v>15091</v>
      </c>
      <c r="B3015" s="1" t="s">
        <v>15101</v>
      </c>
      <c r="C3015" s="2">
        <v>27</v>
      </c>
      <c r="D3015" s="2">
        <v>21.7</v>
      </c>
      <c r="E3015" s="2">
        <v>24.6</v>
      </c>
      <c r="F3015" s="3">
        <v>6.4</v>
      </c>
      <c r="G3015" s="3">
        <v>13.6</v>
      </c>
      <c r="H3015" s="3">
        <v>2.2000000000000002</v>
      </c>
      <c r="I3015" s="10">
        <f t="shared" si="94"/>
        <v>-3.3018018018018025</v>
      </c>
      <c r="J3015" s="10">
        <v>-1.7232535217837062</v>
      </c>
      <c r="K3015" s="10">
        <f t="shared" si="95"/>
        <v>9.6734771760262055E-3</v>
      </c>
      <c r="L3015" s="11" t="s">
        <v>67711</v>
      </c>
      <c r="M3015" s="9" t="s">
        <v>67712</v>
      </c>
      <c r="N3015" s="12"/>
    </row>
    <row r="3016" spans="1:14" s="1" customFormat="1" x14ac:dyDescent="0.3">
      <c r="A3016" s="7">
        <v>3323</v>
      </c>
      <c r="B3016" s="1" t="s">
        <v>3333</v>
      </c>
      <c r="C3016" s="2">
        <v>17.2</v>
      </c>
      <c r="D3016" s="2">
        <v>13.1</v>
      </c>
      <c r="E3016" s="2">
        <v>21.9</v>
      </c>
      <c r="F3016" s="3">
        <v>2.4</v>
      </c>
      <c r="G3016" s="3">
        <v>2.2999999999999998</v>
      </c>
      <c r="H3016" s="3">
        <v>11.1</v>
      </c>
      <c r="I3016" s="10">
        <f t="shared" si="94"/>
        <v>-3.3037974683544302</v>
      </c>
      <c r="J3016" s="10">
        <v>-1.7241252483927818</v>
      </c>
      <c r="K3016" s="10">
        <f t="shared" si="95"/>
        <v>3.498787115446645E-2</v>
      </c>
      <c r="L3016" s="11" t="s">
        <v>50651</v>
      </c>
      <c r="M3016" s="9" t="s">
        <v>50652</v>
      </c>
      <c r="N3016" s="12"/>
    </row>
    <row r="3017" spans="1:14" s="1" customFormat="1" x14ac:dyDescent="0.3">
      <c r="A3017" s="7">
        <v>6978</v>
      </c>
      <c r="B3017" s="1" t="s">
        <v>6988</v>
      </c>
      <c r="C3017" s="2">
        <v>3</v>
      </c>
      <c r="D3017" s="2">
        <v>2</v>
      </c>
      <c r="E3017" s="2">
        <v>2.6</v>
      </c>
      <c r="F3017" s="3">
        <v>0.6</v>
      </c>
      <c r="G3017" s="3">
        <v>0.5</v>
      </c>
      <c r="H3017" s="3">
        <v>1.2</v>
      </c>
      <c r="I3017" s="10">
        <f t="shared" si="94"/>
        <v>-3.3043478260869565</v>
      </c>
      <c r="J3017" s="10">
        <v>-1.7243655573865726</v>
      </c>
      <c r="K3017" s="10">
        <f t="shared" si="95"/>
        <v>8.2882658333626232E-3</v>
      </c>
      <c r="L3017" s="11" t="s">
        <v>56296</v>
      </c>
      <c r="M3017" s="9" t="s">
        <v>56297</v>
      </c>
      <c r="N3017" s="12"/>
    </row>
    <row r="3018" spans="1:14" s="1" customFormat="1" x14ac:dyDescent="0.3">
      <c r="A3018" s="7">
        <v>24716</v>
      </c>
      <c r="B3018" s="1" t="s">
        <v>24726</v>
      </c>
      <c r="C3018" s="2">
        <v>38.9</v>
      </c>
      <c r="D3018" s="2">
        <v>26.5</v>
      </c>
      <c r="E3018" s="2">
        <v>26.5</v>
      </c>
      <c r="F3018" s="3">
        <v>6.5</v>
      </c>
      <c r="G3018" s="3">
        <v>19</v>
      </c>
      <c r="H3018" s="3">
        <v>2.2999999999999998</v>
      </c>
      <c r="I3018" s="10">
        <f t="shared" si="94"/>
        <v>-3.3057553956834531</v>
      </c>
      <c r="J3018" s="10">
        <v>-1.7249799785655271</v>
      </c>
      <c r="K3018" s="10">
        <f t="shared" si="95"/>
        <v>3.0283339760536911E-2</v>
      </c>
      <c r="L3018" s="11" t="s">
        <v>77004</v>
      </c>
      <c r="M3018" s="9" t="s">
        <v>77005</v>
      </c>
      <c r="N3018" s="12"/>
    </row>
    <row r="3019" spans="1:14" s="1" customFormat="1" x14ac:dyDescent="0.3">
      <c r="A3019" s="7">
        <v>14331</v>
      </c>
      <c r="B3019" s="1" t="s">
        <v>14341</v>
      </c>
      <c r="C3019" s="2">
        <v>14.1</v>
      </c>
      <c r="D3019" s="2">
        <v>16.899999999999999</v>
      </c>
      <c r="E3019" s="2">
        <v>18.5</v>
      </c>
      <c r="F3019" s="3">
        <v>2.1</v>
      </c>
      <c r="G3019" s="3">
        <v>1.9</v>
      </c>
      <c r="H3019" s="3">
        <v>10.9</v>
      </c>
      <c r="I3019" s="10">
        <f t="shared" si="94"/>
        <v>-3.3221476510067114</v>
      </c>
      <c r="J3019" s="10">
        <v>-1.7321161945048105</v>
      </c>
      <c r="K3019" s="10">
        <f t="shared" si="95"/>
        <v>2.3450313223759959E-2</v>
      </c>
      <c r="L3019" s="11" t="s">
        <v>53147</v>
      </c>
      <c r="M3019" s="9" t="s">
        <v>53148</v>
      </c>
      <c r="N3019" s="12"/>
    </row>
    <row r="3020" spans="1:14" s="1" customFormat="1" x14ac:dyDescent="0.3">
      <c r="A3020" s="7">
        <v>18443</v>
      </c>
      <c r="B3020" s="1" t="s">
        <v>18453</v>
      </c>
      <c r="C3020" s="2">
        <v>8.9</v>
      </c>
      <c r="D3020" s="2">
        <v>9.3000000000000007</v>
      </c>
      <c r="E3020" s="2">
        <v>12.2</v>
      </c>
      <c r="F3020" s="3">
        <v>1.7</v>
      </c>
      <c r="G3020" s="3">
        <v>2.5</v>
      </c>
      <c r="H3020" s="3">
        <v>4.9000000000000004</v>
      </c>
      <c r="I3020" s="10">
        <f t="shared" si="94"/>
        <v>-3.3406593406593408</v>
      </c>
      <c r="J3020" s="10">
        <v>-1.7401328732448893</v>
      </c>
      <c r="K3020" s="10">
        <f t="shared" si="95"/>
        <v>7.4193092607084061E-3</v>
      </c>
      <c r="L3020" s="11" t="s">
        <v>64256</v>
      </c>
      <c r="M3020" s="9" t="s">
        <v>64257</v>
      </c>
      <c r="N3020" s="12"/>
    </row>
    <row r="3021" spans="1:14" s="1" customFormat="1" x14ac:dyDescent="0.3">
      <c r="A3021" s="7">
        <v>38543</v>
      </c>
      <c r="B3021" s="1" t="s">
        <v>38553</v>
      </c>
      <c r="C3021" s="2">
        <v>9.1999999999999993</v>
      </c>
      <c r="D3021" s="2">
        <v>4.3</v>
      </c>
      <c r="E3021" s="2">
        <v>7.9</v>
      </c>
      <c r="F3021" s="3">
        <v>1.8</v>
      </c>
      <c r="G3021" s="3">
        <v>2</v>
      </c>
      <c r="H3021" s="3">
        <v>2.6</v>
      </c>
      <c r="I3021" s="10">
        <f t="shared" si="94"/>
        <v>-3.34375</v>
      </c>
      <c r="J3021" s="10">
        <v>-1.7414669864011467</v>
      </c>
      <c r="K3021" s="10">
        <f t="shared" si="95"/>
        <v>2.8128247477093794E-2</v>
      </c>
      <c r="L3021" s="11" t="s">
        <v>85743</v>
      </c>
      <c r="M3021" s="9" t="s">
        <v>85744</v>
      </c>
      <c r="N3021" s="12"/>
    </row>
    <row r="3022" spans="1:14" s="1" customFormat="1" x14ac:dyDescent="0.3">
      <c r="A3022" s="7">
        <v>42367</v>
      </c>
      <c r="B3022" s="1" t="s">
        <v>42377</v>
      </c>
      <c r="C3022" s="2">
        <v>21.8</v>
      </c>
      <c r="D3022" s="2">
        <v>24.6</v>
      </c>
      <c r="E3022" s="2">
        <v>13.6</v>
      </c>
      <c r="F3022" s="3">
        <v>6.7</v>
      </c>
      <c r="G3022" s="3">
        <v>5.2</v>
      </c>
      <c r="H3022" s="3">
        <v>6</v>
      </c>
      <c r="I3022" s="10">
        <f t="shared" si="94"/>
        <v>-3.3519553072625707</v>
      </c>
      <c r="J3022" s="10">
        <v>-1.7450029132316252</v>
      </c>
      <c r="K3022" s="10">
        <f t="shared" si="95"/>
        <v>1.3524205345673048E-2</v>
      </c>
      <c r="L3022" s="11"/>
      <c r="M3022" s="9"/>
      <c r="N3022" s="12"/>
    </row>
    <row r="3023" spans="1:14" s="1" customFormat="1" x14ac:dyDescent="0.3">
      <c r="A3023" s="7">
        <v>17177</v>
      </c>
      <c r="B3023" s="1" t="s">
        <v>17187</v>
      </c>
      <c r="C3023" s="2">
        <v>28.3</v>
      </c>
      <c r="D3023" s="2">
        <v>19.899999999999999</v>
      </c>
      <c r="E3023" s="2">
        <v>28.6</v>
      </c>
      <c r="F3023" s="3">
        <v>10.5</v>
      </c>
      <c r="G3023" s="3">
        <v>7.5</v>
      </c>
      <c r="H3023" s="3">
        <v>4.9000000000000004</v>
      </c>
      <c r="I3023" s="10">
        <f t="shared" si="94"/>
        <v>-3.3537117903930138</v>
      </c>
      <c r="J3023" s="10">
        <v>-1.7457587126242127</v>
      </c>
      <c r="K3023" s="10">
        <f t="shared" si="95"/>
        <v>5.3973738196325125E-3</v>
      </c>
      <c r="L3023" s="11" t="s">
        <v>70467</v>
      </c>
      <c r="M3023" s="9" t="s">
        <v>70468</v>
      </c>
      <c r="N3023" s="12"/>
    </row>
    <row r="3024" spans="1:14" s="1" customFormat="1" x14ac:dyDescent="0.3">
      <c r="A3024" s="7">
        <v>29297</v>
      </c>
      <c r="B3024" s="1" t="s">
        <v>29307</v>
      </c>
      <c r="C3024" s="2">
        <v>13.4</v>
      </c>
      <c r="D3024" s="2">
        <v>13.5</v>
      </c>
      <c r="E3024" s="2">
        <v>12.7</v>
      </c>
      <c r="F3024" s="3">
        <v>2.4</v>
      </c>
      <c r="G3024" s="3">
        <v>8.8000000000000007</v>
      </c>
      <c r="H3024" s="3">
        <v>0.6</v>
      </c>
      <c r="I3024" s="10">
        <f t="shared" si="94"/>
        <v>-3.3559322033898296</v>
      </c>
      <c r="J3024" s="10">
        <v>-1.7467135707177679</v>
      </c>
      <c r="K3024" s="10">
        <f t="shared" si="95"/>
        <v>2.0738157831572467E-2</v>
      </c>
      <c r="L3024" s="11"/>
      <c r="M3024" s="9"/>
      <c r="N3024" s="12"/>
    </row>
    <row r="3025" spans="1:14" s="1" customFormat="1" x14ac:dyDescent="0.3">
      <c r="A3025" s="7">
        <v>31960</v>
      </c>
      <c r="B3025" s="1" t="s">
        <v>31970</v>
      </c>
      <c r="C3025" s="2">
        <v>9.3000000000000007</v>
      </c>
      <c r="D3025" s="2">
        <v>20.5</v>
      </c>
      <c r="E3025" s="2">
        <v>14.2</v>
      </c>
      <c r="F3025" s="3">
        <v>3.3</v>
      </c>
      <c r="G3025" s="3">
        <v>6.8</v>
      </c>
      <c r="H3025" s="3">
        <v>3</v>
      </c>
      <c r="I3025" s="10">
        <f t="shared" si="94"/>
        <v>-3.3587786259541987</v>
      </c>
      <c r="J3025" s="10">
        <v>-1.7479367119872093</v>
      </c>
      <c r="K3025" s="10">
        <f t="shared" si="95"/>
        <v>4.0985433001421469E-2</v>
      </c>
      <c r="L3025" s="11" t="s">
        <v>79288</v>
      </c>
      <c r="M3025" s="9" t="s">
        <v>79289</v>
      </c>
      <c r="N3025" s="12"/>
    </row>
    <row r="3026" spans="1:14" s="1" customFormat="1" x14ac:dyDescent="0.3">
      <c r="A3026" s="7">
        <v>18405</v>
      </c>
      <c r="B3026" s="1" t="s">
        <v>18415</v>
      </c>
      <c r="C3026" s="2">
        <v>306.39999999999998</v>
      </c>
      <c r="D3026" s="2">
        <v>252.2</v>
      </c>
      <c r="E3026" s="2">
        <v>274.7</v>
      </c>
      <c r="F3026" s="3">
        <v>59.8</v>
      </c>
      <c r="G3026" s="3">
        <v>109.6</v>
      </c>
      <c r="H3026" s="3">
        <v>77.2</v>
      </c>
      <c r="I3026" s="10">
        <f t="shared" si="94"/>
        <v>-3.3791565287915657</v>
      </c>
      <c r="J3026" s="10">
        <v>-1.7566631803569943</v>
      </c>
      <c r="K3026" s="10">
        <f t="shared" si="95"/>
        <v>8.0274664173005106E-4</v>
      </c>
      <c r="L3026" s="11" t="s">
        <v>71862</v>
      </c>
      <c r="M3026" s="9" t="s">
        <v>71863</v>
      </c>
      <c r="N3026" s="12"/>
    </row>
    <row r="3027" spans="1:14" s="1" customFormat="1" x14ac:dyDescent="0.3">
      <c r="A3027" s="7">
        <v>34778</v>
      </c>
      <c r="B3027" s="1" t="s">
        <v>34788</v>
      </c>
      <c r="C3027" s="2">
        <v>36.4</v>
      </c>
      <c r="D3027" s="2">
        <v>31.8</v>
      </c>
      <c r="E3027" s="2">
        <v>40.299999999999997</v>
      </c>
      <c r="F3027" s="3">
        <v>14.7</v>
      </c>
      <c r="G3027" s="3">
        <v>11.8</v>
      </c>
      <c r="H3027" s="3">
        <v>5.6</v>
      </c>
      <c r="I3027" s="10">
        <f t="shared" si="94"/>
        <v>-3.3800623052959495</v>
      </c>
      <c r="J3027" s="10">
        <v>-1.7570498402095382</v>
      </c>
      <c r="K3027" s="10">
        <f t="shared" si="95"/>
        <v>2.1927631986838124E-3</v>
      </c>
      <c r="L3027" s="11" t="s">
        <v>73005</v>
      </c>
      <c r="M3027" s="9" t="s">
        <v>73006</v>
      </c>
      <c r="N3027" s="12"/>
    </row>
    <row r="3028" spans="1:14" s="1" customFormat="1" x14ac:dyDescent="0.3">
      <c r="A3028" s="7">
        <v>7310</v>
      </c>
      <c r="B3028" s="1" t="s">
        <v>7320</v>
      </c>
      <c r="C3028" s="2">
        <v>13.2</v>
      </c>
      <c r="D3028" s="2">
        <v>12.7</v>
      </c>
      <c r="E3028" s="2">
        <v>11.3</v>
      </c>
      <c r="F3028" s="3">
        <v>3.3</v>
      </c>
      <c r="G3028" s="3">
        <v>6.3</v>
      </c>
      <c r="H3028" s="3">
        <v>1.4</v>
      </c>
      <c r="I3028" s="10">
        <f t="shared" si="94"/>
        <v>-3.3818181818181818</v>
      </c>
      <c r="J3028" s="10">
        <v>-1.7577990975833722</v>
      </c>
      <c r="K3028" s="10">
        <f t="shared" si="95"/>
        <v>4.7189369412613449E-3</v>
      </c>
      <c r="L3028" s="11" t="s">
        <v>56814</v>
      </c>
      <c r="M3028" s="9" t="s">
        <v>56815</v>
      </c>
      <c r="N3028" s="12"/>
    </row>
    <row r="3029" spans="1:14" s="1" customFormat="1" x14ac:dyDescent="0.3">
      <c r="A3029" s="7">
        <v>42296</v>
      </c>
      <c r="B3029" s="1" t="s">
        <v>42306</v>
      </c>
      <c r="C3029" s="2">
        <v>9.1</v>
      </c>
      <c r="D3029" s="2">
        <v>5.5</v>
      </c>
      <c r="E3029" s="2">
        <v>12.8</v>
      </c>
      <c r="F3029" s="3">
        <v>3.6</v>
      </c>
      <c r="G3029" s="3">
        <v>1.3</v>
      </c>
      <c r="H3029" s="3">
        <v>3.2</v>
      </c>
      <c r="I3029" s="10">
        <f t="shared" si="94"/>
        <v>-3.3827160493827151</v>
      </c>
      <c r="J3029" s="10">
        <v>-1.7581820800759016</v>
      </c>
      <c r="K3029" s="10">
        <f t="shared" si="95"/>
        <v>4.4420299517622899E-2</v>
      </c>
      <c r="L3029" s="11"/>
      <c r="M3029" s="9"/>
      <c r="N3029" s="12"/>
    </row>
    <row r="3030" spans="1:14" s="1" customFormat="1" x14ac:dyDescent="0.3">
      <c r="A3030" s="7">
        <v>38200</v>
      </c>
      <c r="B3030" s="1" t="s">
        <v>38210</v>
      </c>
      <c r="C3030" s="2">
        <v>7.7</v>
      </c>
      <c r="D3030" s="2">
        <v>3.7</v>
      </c>
      <c r="E3030" s="2">
        <v>9</v>
      </c>
      <c r="F3030" s="3">
        <v>2</v>
      </c>
      <c r="G3030" s="3">
        <v>1.9</v>
      </c>
      <c r="H3030" s="3">
        <v>2.1</v>
      </c>
      <c r="I3030" s="10">
        <f t="shared" si="94"/>
        <v>-3.4</v>
      </c>
      <c r="J3030" s="10">
        <v>-1.7655347463629771</v>
      </c>
      <c r="K3030" s="10">
        <f t="shared" si="95"/>
        <v>3.9634443076732473E-2</v>
      </c>
      <c r="L3030" s="11" t="s">
        <v>85397</v>
      </c>
      <c r="M3030" s="9" t="s">
        <v>85398</v>
      </c>
      <c r="N3030" s="12"/>
    </row>
    <row r="3031" spans="1:14" s="1" customFormat="1" x14ac:dyDescent="0.3">
      <c r="A3031" s="7">
        <v>10223</v>
      </c>
      <c r="B3031" s="1" t="s">
        <v>10233</v>
      </c>
      <c r="C3031" s="2">
        <v>18.399999999999999</v>
      </c>
      <c r="D3031" s="2">
        <v>16.100000000000001</v>
      </c>
      <c r="E3031" s="2">
        <v>22.4</v>
      </c>
      <c r="F3031" s="3">
        <v>9.6</v>
      </c>
      <c r="G3031" s="3">
        <v>3.2</v>
      </c>
      <c r="H3031" s="3">
        <v>3.9</v>
      </c>
      <c r="I3031" s="10">
        <f t="shared" si="94"/>
        <v>-3.4071856287425146</v>
      </c>
      <c r="J3031" s="10">
        <v>-1.7685805498325298</v>
      </c>
      <c r="K3031" s="10">
        <f t="shared" si="95"/>
        <v>8.0762151604526228E-3</v>
      </c>
      <c r="L3031" s="11" t="s">
        <v>54499</v>
      </c>
      <c r="M3031" s="9" t="s">
        <v>54500</v>
      </c>
      <c r="N3031" s="12"/>
    </row>
    <row r="3032" spans="1:14" s="1" customFormat="1" x14ac:dyDescent="0.3">
      <c r="A3032" s="7">
        <v>11708</v>
      </c>
      <c r="B3032" s="1" t="s">
        <v>11718</v>
      </c>
      <c r="C3032" s="2">
        <v>54.6</v>
      </c>
      <c r="D3032" s="2">
        <v>44.1</v>
      </c>
      <c r="E3032" s="2">
        <v>39.1</v>
      </c>
      <c r="F3032" s="3">
        <v>12.5</v>
      </c>
      <c r="G3032" s="3">
        <v>13.3</v>
      </c>
      <c r="H3032" s="3">
        <v>14.6</v>
      </c>
      <c r="I3032" s="10">
        <f t="shared" si="94"/>
        <v>-3.4108910891089113</v>
      </c>
      <c r="J3032" s="10">
        <v>-1.7701486899524967</v>
      </c>
      <c r="K3032" s="10">
        <f t="shared" si="95"/>
        <v>2.1396332418317197E-3</v>
      </c>
      <c r="L3032" s="11" t="s">
        <v>45283</v>
      </c>
      <c r="M3032" s="9" t="s">
        <v>45284</v>
      </c>
      <c r="N3032" s="12"/>
    </row>
    <row r="3033" spans="1:14" s="1" customFormat="1" x14ac:dyDescent="0.3">
      <c r="A3033" s="7">
        <v>21359</v>
      </c>
      <c r="B3033" s="1" t="s">
        <v>21369</v>
      </c>
      <c r="C3033" s="2">
        <v>22</v>
      </c>
      <c r="D3033" s="2">
        <v>16.3</v>
      </c>
      <c r="E3033" s="2">
        <v>17</v>
      </c>
      <c r="F3033" s="3">
        <v>0.7</v>
      </c>
      <c r="G3033" s="3">
        <v>8.9</v>
      </c>
      <c r="H3033" s="3">
        <v>6.6</v>
      </c>
      <c r="I3033" s="10">
        <f t="shared" si="94"/>
        <v>-3.4135802469135808</v>
      </c>
      <c r="J3033" s="10">
        <v>-1.7712856673500825</v>
      </c>
      <c r="K3033" s="10">
        <f t="shared" si="95"/>
        <v>1.2639616745034703E-2</v>
      </c>
      <c r="L3033" s="11" t="s">
        <v>45373</v>
      </c>
      <c r="M3033" s="9" t="s">
        <v>45374</v>
      </c>
      <c r="N3033" s="12"/>
    </row>
    <row r="3034" spans="1:14" s="1" customFormat="1" x14ac:dyDescent="0.3">
      <c r="A3034" s="7">
        <v>4289</v>
      </c>
      <c r="B3034" s="1" t="s">
        <v>4299</v>
      </c>
      <c r="C3034" s="2">
        <v>34.4</v>
      </c>
      <c r="D3034" s="2">
        <v>16.100000000000001</v>
      </c>
      <c r="E3034" s="2">
        <v>27.7</v>
      </c>
      <c r="F3034" s="3">
        <v>5.0999999999999996</v>
      </c>
      <c r="G3034" s="3">
        <v>9.3000000000000007</v>
      </c>
      <c r="H3034" s="3">
        <v>8.5</v>
      </c>
      <c r="I3034" s="10">
        <f t="shared" si="94"/>
        <v>-3.4148471615720526</v>
      </c>
      <c r="J3034" s="10">
        <v>-1.7718210092104085</v>
      </c>
      <c r="K3034" s="10">
        <f t="shared" si="95"/>
        <v>2.8502563507174346E-2</v>
      </c>
      <c r="L3034" s="11" t="s">
        <v>52141</v>
      </c>
      <c r="M3034" s="9" t="s">
        <v>52142</v>
      </c>
      <c r="N3034" s="12"/>
    </row>
    <row r="3035" spans="1:14" s="1" customFormat="1" x14ac:dyDescent="0.3">
      <c r="A3035" s="7">
        <v>1666</v>
      </c>
      <c r="B3035" s="1" t="s">
        <v>1676</v>
      </c>
      <c r="C3035" s="2">
        <v>30</v>
      </c>
      <c r="D3035" s="2">
        <v>31</v>
      </c>
      <c r="E3035" s="2">
        <v>41.5</v>
      </c>
      <c r="F3035" s="3">
        <v>7</v>
      </c>
      <c r="G3035" s="3">
        <v>18.600000000000001</v>
      </c>
      <c r="H3035" s="3">
        <v>4.2</v>
      </c>
      <c r="I3035" s="10">
        <f t="shared" si="94"/>
        <v>-3.4395973154362411</v>
      </c>
      <c r="J3035" s="10">
        <v>-1.7822396739306465</v>
      </c>
      <c r="K3035" s="10">
        <f t="shared" si="95"/>
        <v>1.3465580896688379E-2</v>
      </c>
      <c r="L3035" s="11" t="s">
        <v>47889</v>
      </c>
      <c r="M3035" s="9" t="s">
        <v>47890</v>
      </c>
      <c r="N3035" s="12"/>
    </row>
    <row r="3036" spans="1:14" s="1" customFormat="1" x14ac:dyDescent="0.3">
      <c r="A3036" s="7">
        <v>29079</v>
      </c>
      <c r="B3036" s="1" t="s">
        <v>29089</v>
      </c>
      <c r="C3036" s="2">
        <v>16.600000000000001</v>
      </c>
      <c r="D3036" s="2">
        <v>9</v>
      </c>
      <c r="E3036" s="2">
        <v>16.100000000000001</v>
      </c>
      <c r="F3036" s="3">
        <v>3.4</v>
      </c>
      <c r="G3036" s="3">
        <v>3.3</v>
      </c>
      <c r="H3036" s="3">
        <v>5.4</v>
      </c>
      <c r="I3036" s="10">
        <f t="shared" si="94"/>
        <v>-3.4462809917355375</v>
      </c>
      <c r="J3036" s="10">
        <v>-1.7850403361700693</v>
      </c>
      <c r="K3036" s="10">
        <f t="shared" si="95"/>
        <v>1.7952632775054857E-2</v>
      </c>
      <c r="L3036" s="11" t="s">
        <v>79438</v>
      </c>
      <c r="M3036" s="9" t="s">
        <v>79439</v>
      </c>
      <c r="N3036" s="12"/>
    </row>
    <row r="3037" spans="1:14" s="1" customFormat="1" x14ac:dyDescent="0.3">
      <c r="A3037" s="7">
        <v>25576</v>
      </c>
      <c r="B3037" s="1" t="s">
        <v>25586</v>
      </c>
      <c r="C3037" s="2">
        <v>15.4</v>
      </c>
      <c r="D3037" s="2">
        <v>21.3</v>
      </c>
      <c r="E3037" s="2">
        <v>21.9</v>
      </c>
      <c r="F3037" s="3">
        <v>4.4000000000000004</v>
      </c>
      <c r="G3037" s="3">
        <v>4</v>
      </c>
      <c r="H3037" s="3">
        <v>8.6</v>
      </c>
      <c r="I3037" s="10">
        <f t="shared" si="94"/>
        <v>-3.447058823529412</v>
      </c>
      <c r="J3037" s="10">
        <v>-1.7853659182845465</v>
      </c>
      <c r="K3037" s="10">
        <f t="shared" si="95"/>
        <v>5.4940485911437178E-3</v>
      </c>
      <c r="L3037" s="11"/>
      <c r="M3037" s="9"/>
      <c r="N3037" s="12"/>
    </row>
    <row r="3038" spans="1:14" s="1" customFormat="1" x14ac:dyDescent="0.3">
      <c r="A3038" s="7">
        <v>12761</v>
      </c>
      <c r="B3038" s="1" t="s">
        <v>12771</v>
      </c>
      <c r="C3038" s="2">
        <v>10.7</v>
      </c>
      <c r="D3038" s="2">
        <v>17.899999999999999</v>
      </c>
      <c r="E3038" s="2">
        <v>11.1</v>
      </c>
      <c r="F3038" s="3">
        <v>1.9</v>
      </c>
      <c r="G3038" s="3">
        <v>6.7</v>
      </c>
      <c r="H3038" s="3">
        <v>2.9</v>
      </c>
      <c r="I3038" s="10">
        <f t="shared" si="94"/>
        <v>-3.4521739130434779</v>
      </c>
      <c r="J3038" s="10">
        <v>-1.7875051461985827</v>
      </c>
      <c r="K3038" s="10">
        <f t="shared" si="95"/>
        <v>2.7009112837656318E-2</v>
      </c>
      <c r="L3038" s="11" t="s">
        <v>62688</v>
      </c>
      <c r="M3038" s="9" t="s">
        <v>62689</v>
      </c>
      <c r="N3038" s="12"/>
    </row>
    <row r="3039" spans="1:14" s="1" customFormat="1" x14ac:dyDescent="0.3">
      <c r="A3039" s="7">
        <v>37998</v>
      </c>
      <c r="B3039" s="1" t="s">
        <v>38008</v>
      </c>
      <c r="C3039" s="2">
        <v>25</v>
      </c>
      <c r="D3039" s="2">
        <v>26.2</v>
      </c>
      <c r="E3039" s="2">
        <v>15.1</v>
      </c>
      <c r="F3039" s="3">
        <v>3.8</v>
      </c>
      <c r="G3039" s="3">
        <v>7.5</v>
      </c>
      <c r="H3039" s="3">
        <v>7.8</v>
      </c>
      <c r="I3039" s="10">
        <f t="shared" si="94"/>
        <v>-3.4712041884816749</v>
      </c>
      <c r="J3039" s="10">
        <v>-1.7954362320768391</v>
      </c>
      <c r="K3039" s="10">
        <f t="shared" si="95"/>
        <v>1.3682112693231671E-2</v>
      </c>
      <c r="L3039" s="11" t="s">
        <v>85247</v>
      </c>
      <c r="M3039" s="9" t="s">
        <v>85248</v>
      </c>
      <c r="N3039" s="12"/>
    </row>
    <row r="3040" spans="1:14" s="1" customFormat="1" x14ac:dyDescent="0.3">
      <c r="A3040" s="7">
        <v>30704</v>
      </c>
      <c r="B3040" s="1" t="s">
        <v>30714</v>
      </c>
      <c r="C3040" s="2">
        <v>7.4</v>
      </c>
      <c r="D3040" s="2">
        <v>9.6999999999999993</v>
      </c>
      <c r="E3040" s="2">
        <v>9.4</v>
      </c>
      <c r="F3040" s="3">
        <v>2.2000000000000002</v>
      </c>
      <c r="G3040" s="3">
        <v>1.1000000000000001</v>
      </c>
      <c r="H3040" s="3">
        <v>4.3</v>
      </c>
      <c r="I3040" s="10">
        <f t="shared" si="94"/>
        <v>-3.4868421052631584</v>
      </c>
      <c r="J3040" s="10">
        <v>-1.8019210360069762</v>
      </c>
      <c r="K3040" s="10">
        <f t="shared" si="95"/>
        <v>6.0045485541598796E-3</v>
      </c>
      <c r="L3040" s="11" t="s">
        <v>80237</v>
      </c>
      <c r="M3040" s="9" t="s">
        <v>80238</v>
      </c>
      <c r="N3040" s="12"/>
    </row>
    <row r="3041" spans="1:14" s="1" customFormat="1" x14ac:dyDescent="0.3">
      <c r="A3041" s="7">
        <v>40348</v>
      </c>
      <c r="B3041" s="1" t="s">
        <v>40358</v>
      </c>
      <c r="C3041" s="2">
        <v>15.6</v>
      </c>
      <c r="D3041" s="2">
        <v>18.7</v>
      </c>
      <c r="E3041" s="2">
        <v>17.399999999999999</v>
      </c>
      <c r="F3041" s="3">
        <v>10.199999999999999</v>
      </c>
      <c r="G3041" s="3">
        <v>2.8</v>
      </c>
      <c r="H3041" s="3">
        <v>1.8</v>
      </c>
      <c r="I3041" s="10">
        <f t="shared" si="94"/>
        <v>-3.4932432432432425</v>
      </c>
      <c r="J3041" s="10">
        <v>-1.8045671046859848</v>
      </c>
      <c r="K3041" s="10">
        <f t="shared" si="95"/>
        <v>1.1719351313450602E-2</v>
      </c>
      <c r="L3041" s="11"/>
      <c r="M3041" s="9"/>
      <c r="N3041" s="12"/>
    </row>
    <row r="3042" spans="1:14" s="1" customFormat="1" x14ac:dyDescent="0.3">
      <c r="A3042" s="7">
        <v>37933</v>
      </c>
      <c r="B3042" s="1" t="s">
        <v>37943</v>
      </c>
      <c r="C3042" s="2">
        <v>22</v>
      </c>
      <c r="D3042" s="2">
        <v>22.5</v>
      </c>
      <c r="E3042" s="2">
        <v>11.1</v>
      </c>
      <c r="F3042" s="3">
        <v>9.1999999999999993</v>
      </c>
      <c r="G3042" s="3">
        <v>2.6</v>
      </c>
      <c r="H3042" s="3">
        <v>4.0999999999999996</v>
      </c>
      <c r="I3042" s="10">
        <f t="shared" si="94"/>
        <v>-3.4968553459119502</v>
      </c>
      <c r="J3042" s="10">
        <v>-1.8060581174391523</v>
      </c>
      <c r="K3042" s="10">
        <f t="shared" si="95"/>
        <v>3.5034610843137477E-2</v>
      </c>
      <c r="L3042" s="11" t="s">
        <v>85171</v>
      </c>
      <c r="M3042" s="9" t="s">
        <v>85172</v>
      </c>
      <c r="N3042" s="12"/>
    </row>
    <row r="3043" spans="1:14" s="1" customFormat="1" x14ac:dyDescent="0.3">
      <c r="A3043" s="7">
        <v>23243</v>
      </c>
      <c r="B3043" s="1" t="s">
        <v>23253</v>
      </c>
      <c r="C3043" s="2">
        <v>74.400000000000006</v>
      </c>
      <c r="D3043" s="2">
        <v>48.9</v>
      </c>
      <c r="E3043" s="2">
        <v>42.2</v>
      </c>
      <c r="F3043" s="3">
        <v>2.8</v>
      </c>
      <c r="G3043" s="3">
        <v>28.4</v>
      </c>
      <c r="H3043" s="3">
        <v>16</v>
      </c>
      <c r="I3043" s="10">
        <f t="shared" si="94"/>
        <v>-3.5063559322033893</v>
      </c>
      <c r="J3043" s="10">
        <v>-1.8099724523327385</v>
      </c>
      <c r="K3043" s="10">
        <f t="shared" si="95"/>
        <v>3.2569991346479504E-2</v>
      </c>
      <c r="L3043" s="11" t="s">
        <v>76010</v>
      </c>
      <c r="M3043" s="9" t="s">
        <v>76011</v>
      </c>
      <c r="N3043" s="12"/>
    </row>
    <row r="3044" spans="1:14" s="1" customFormat="1" x14ac:dyDescent="0.3">
      <c r="A3044" s="7">
        <v>37160</v>
      </c>
      <c r="B3044" s="1" t="s">
        <v>37170</v>
      </c>
      <c r="C3044" s="2">
        <v>45.9</v>
      </c>
      <c r="D3044" s="2">
        <v>73.7</v>
      </c>
      <c r="E3044" s="2">
        <v>76.2</v>
      </c>
      <c r="F3044" s="3">
        <v>3.4</v>
      </c>
      <c r="G3044" s="3">
        <v>20.399999999999999</v>
      </c>
      <c r="H3044" s="3">
        <v>32</v>
      </c>
      <c r="I3044" s="10">
        <f t="shared" si="94"/>
        <v>-3.5089605734767026</v>
      </c>
      <c r="J3044" s="10">
        <v>-1.8110437377745077</v>
      </c>
      <c r="K3044" s="10">
        <f t="shared" si="95"/>
        <v>2.1727490271246954E-2</v>
      </c>
      <c r="L3044" s="11" t="s">
        <v>68255</v>
      </c>
      <c r="M3044" s="9" t="s">
        <v>68256</v>
      </c>
      <c r="N3044" s="12"/>
    </row>
    <row r="3045" spans="1:14" s="1" customFormat="1" x14ac:dyDescent="0.3">
      <c r="A3045" s="7">
        <v>38652</v>
      </c>
      <c r="B3045" s="1" t="s">
        <v>38662</v>
      </c>
      <c r="C3045" s="2">
        <v>3.8</v>
      </c>
      <c r="D3045" s="2">
        <v>2.7</v>
      </c>
      <c r="E3045" s="2">
        <v>1.6</v>
      </c>
      <c r="F3045" s="3">
        <v>0.8</v>
      </c>
      <c r="G3045" s="3">
        <v>0.6</v>
      </c>
      <c r="H3045" s="3">
        <v>0.9</v>
      </c>
      <c r="I3045" s="10">
        <f t="shared" si="94"/>
        <v>-3.5217391304347827</v>
      </c>
      <c r="J3045" s="10">
        <v>-1.8162880468276121</v>
      </c>
      <c r="K3045" s="10">
        <f t="shared" si="95"/>
        <v>3.9345544222545201E-2</v>
      </c>
      <c r="L3045" s="11" t="s">
        <v>70375</v>
      </c>
      <c r="M3045" s="9" t="s">
        <v>70376</v>
      </c>
      <c r="N3045" s="12"/>
    </row>
    <row r="3046" spans="1:14" s="1" customFormat="1" x14ac:dyDescent="0.3">
      <c r="A3046" s="7">
        <v>26005</v>
      </c>
      <c r="B3046" s="1" t="s">
        <v>26015</v>
      </c>
      <c r="C3046" s="2">
        <v>17.3</v>
      </c>
      <c r="D3046" s="2">
        <v>21.8</v>
      </c>
      <c r="E3046" s="2">
        <v>15.3</v>
      </c>
      <c r="F3046" s="3">
        <v>11.7</v>
      </c>
      <c r="G3046" s="3">
        <v>2.8</v>
      </c>
      <c r="H3046" s="3">
        <v>0.9</v>
      </c>
      <c r="I3046" s="10">
        <f t="shared" si="94"/>
        <v>-3.5324675324675328</v>
      </c>
      <c r="J3046" s="10">
        <v>-1.8206763005554381</v>
      </c>
      <c r="K3046" s="10">
        <f t="shared" si="95"/>
        <v>2.7734572012509107E-2</v>
      </c>
      <c r="L3046" s="11" t="s">
        <v>71784</v>
      </c>
      <c r="M3046" s="9" t="s">
        <v>71785</v>
      </c>
      <c r="N3046" s="12"/>
    </row>
    <row r="3047" spans="1:14" s="1" customFormat="1" x14ac:dyDescent="0.3">
      <c r="A3047" s="7">
        <v>36871</v>
      </c>
      <c r="B3047" s="1" t="s">
        <v>36881</v>
      </c>
      <c r="C3047" s="2">
        <v>8.1</v>
      </c>
      <c r="D3047" s="2">
        <v>14.3</v>
      </c>
      <c r="E3047" s="2">
        <v>6.7</v>
      </c>
      <c r="F3047" s="3">
        <v>1</v>
      </c>
      <c r="G3047" s="3">
        <v>3.7</v>
      </c>
      <c r="H3047" s="3">
        <v>3.5</v>
      </c>
      <c r="I3047" s="10">
        <f t="shared" si="94"/>
        <v>-3.5487804878048781</v>
      </c>
      <c r="J3047" s="10">
        <v>-1.8273233382902003</v>
      </c>
      <c r="K3047" s="10">
        <f t="shared" si="95"/>
        <v>4.9004673108410897E-2</v>
      </c>
      <c r="L3047" s="11"/>
      <c r="M3047" s="9"/>
      <c r="N3047" s="12"/>
    </row>
    <row r="3048" spans="1:14" s="1" customFormat="1" x14ac:dyDescent="0.3">
      <c r="A3048" s="7">
        <v>26056</v>
      </c>
      <c r="B3048" s="1" t="s">
        <v>26066</v>
      </c>
      <c r="C3048" s="2">
        <v>10.7</v>
      </c>
      <c r="D3048" s="2">
        <v>22.3</v>
      </c>
      <c r="E3048" s="2">
        <v>24.3</v>
      </c>
      <c r="F3048" s="3">
        <v>2.9</v>
      </c>
      <c r="G3048" s="3">
        <v>9.4</v>
      </c>
      <c r="H3048" s="3">
        <v>3.8</v>
      </c>
      <c r="I3048" s="10">
        <f t="shared" si="94"/>
        <v>-3.5590062111801237</v>
      </c>
      <c r="J3048" s="10">
        <v>-1.831474450642288</v>
      </c>
      <c r="K3048" s="10">
        <f t="shared" si="95"/>
        <v>4.3208446254651589E-2</v>
      </c>
      <c r="L3048" s="11" t="s">
        <v>69503</v>
      </c>
      <c r="M3048" s="9" t="s">
        <v>69504</v>
      </c>
      <c r="N3048" s="12"/>
    </row>
    <row r="3049" spans="1:14" s="1" customFormat="1" x14ac:dyDescent="0.3">
      <c r="A3049" s="7">
        <v>43050</v>
      </c>
      <c r="B3049" s="1" t="s">
        <v>43060</v>
      </c>
      <c r="C3049" s="2">
        <v>28</v>
      </c>
      <c r="D3049" s="2">
        <v>27.2</v>
      </c>
      <c r="E3049" s="2">
        <v>32</v>
      </c>
      <c r="F3049" s="3">
        <v>15.7</v>
      </c>
      <c r="G3049" s="3">
        <v>3.3</v>
      </c>
      <c r="H3049" s="3">
        <v>5.5</v>
      </c>
      <c r="I3049" s="10">
        <f t="shared" ref="I3049:I3112" si="96">-AVERAGE(C3049:E3049)/AVERAGE(F3049:H3049)</f>
        <v>-3.5591836734693878</v>
      </c>
      <c r="J3049" s="10">
        <v>-1.8315463857743559</v>
      </c>
      <c r="K3049" s="10">
        <f t="shared" si="95"/>
        <v>6.9838071443942603E-3</v>
      </c>
      <c r="L3049" s="11"/>
      <c r="M3049" s="9"/>
      <c r="N3049" s="12"/>
    </row>
    <row r="3050" spans="1:14" s="1" customFormat="1" x14ac:dyDescent="0.3">
      <c r="A3050" s="7">
        <v>27296</v>
      </c>
      <c r="B3050" s="1" t="s">
        <v>27306</v>
      </c>
      <c r="C3050" s="2">
        <v>20.5</v>
      </c>
      <c r="D3050" s="2">
        <v>15.3</v>
      </c>
      <c r="E3050" s="2">
        <v>24.6</v>
      </c>
      <c r="F3050" s="3">
        <v>2.7</v>
      </c>
      <c r="G3050" s="3">
        <v>7.2</v>
      </c>
      <c r="H3050" s="3">
        <v>7</v>
      </c>
      <c r="I3050" s="10">
        <f t="shared" si="96"/>
        <v>-3.5739644970414202</v>
      </c>
      <c r="J3050" s="10">
        <v>-1.8375253030428949</v>
      </c>
      <c r="K3050" s="10">
        <f t="shared" si="95"/>
        <v>9.1007508486791438E-3</v>
      </c>
      <c r="L3050" s="11"/>
      <c r="M3050" s="9"/>
      <c r="N3050" s="12"/>
    </row>
    <row r="3051" spans="1:14" s="1" customFormat="1" x14ac:dyDescent="0.3">
      <c r="A3051" s="7">
        <v>38527</v>
      </c>
      <c r="B3051" s="1" t="s">
        <v>38537</v>
      </c>
      <c r="C3051" s="2">
        <v>56.3</v>
      </c>
      <c r="D3051" s="2">
        <v>58.1</v>
      </c>
      <c r="E3051" s="2">
        <v>47.3</v>
      </c>
      <c r="F3051" s="3">
        <v>14.4</v>
      </c>
      <c r="G3051" s="3">
        <v>11.3</v>
      </c>
      <c r="H3051" s="3">
        <v>19.5</v>
      </c>
      <c r="I3051" s="10">
        <f t="shared" si="96"/>
        <v>-3.5774336283185835</v>
      </c>
      <c r="J3051" s="10">
        <v>-1.8389250010584739</v>
      </c>
      <c r="K3051" s="10">
        <f t="shared" si="95"/>
        <v>6.9834342773260653E-4</v>
      </c>
      <c r="L3051" s="11" t="s">
        <v>85733</v>
      </c>
      <c r="M3051" s="9" t="s">
        <v>85734</v>
      </c>
      <c r="N3051" s="12"/>
    </row>
    <row r="3052" spans="1:14" s="1" customFormat="1" x14ac:dyDescent="0.3">
      <c r="A3052" s="7">
        <v>15832</v>
      </c>
      <c r="B3052" s="1" t="s">
        <v>15842</v>
      </c>
      <c r="C3052" s="2">
        <v>8.6</v>
      </c>
      <c r="D3052" s="2">
        <v>17.399999999999999</v>
      </c>
      <c r="E3052" s="2">
        <v>16.600000000000001</v>
      </c>
      <c r="F3052" s="3">
        <v>1.8</v>
      </c>
      <c r="G3052" s="3">
        <v>7.5</v>
      </c>
      <c r="H3052" s="3">
        <v>2.6</v>
      </c>
      <c r="I3052" s="10">
        <f t="shared" si="96"/>
        <v>-3.5798319327731094</v>
      </c>
      <c r="J3052" s="10">
        <v>-1.8398918569178948</v>
      </c>
      <c r="K3052" s="10">
        <f t="shared" si="95"/>
        <v>3.7075504005172275E-2</v>
      </c>
      <c r="L3052" s="11" t="s">
        <v>68653</v>
      </c>
      <c r="M3052" s="9" t="s">
        <v>68654</v>
      </c>
      <c r="N3052" s="12"/>
    </row>
    <row r="3053" spans="1:14" s="1" customFormat="1" x14ac:dyDescent="0.3">
      <c r="A3053" s="7">
        <v>6691</v>
      </c>
      <c r="B3053" s="1" t="s">
        <v>6701</v>
      </c>
      <c r="C3053" s="2">
        <v>8</v>
      </c>
      <c r="D3053" s="2">
        <v>19</v>
      </c>
      <c r="E3053" s="2">
        <v>19.899999999999999</v>
      </c>
      <c r="F3053" s="3">
        <v>5.0999999999999996</v>
      </c>
      <c r="G3053" s="3">
        <v>5.6</v>
      </c>
      <c r="H3053" s="3">
        <v>2.4</v>
      </c>
      <c r="I3053" s="10">
        <f t="shared" si="96"/>
        <v>-3.5801526717557253</v>
      </c>
      <c r="J3053" s="10">
        <v>-1.8400211109779263</v>
      </c>
      <c r="K3053" s="10">
        <f t="shared" si="95"/>
        <v>4.6371434444829621E-2</v>
      </c>
      <c r="L3053" s="11" t="s">
        <v>55816</v>
      </c>
      <c r="M3053" s="9" t="s">
        <v>55817</v>
      </c>
      <c r="N3053" s="12"/>
    </row>
    <row r="3054" spans="1:14" s="1" customFormat="1" x14ac:dyDescent="0.3">
      <c r="A3054" s="7">
        <v>23834</v>
      </c>
      <c r="B3054" s="1" t="s">
        <v>23844</v>
      </c>
      <c r="C3054" s="2">
        <v>9.6</v>
      </c>
      <c r="D3054" s="2">
        <v>16.100000000000001</v>
      </c>
      <c r="E3054" s="2">
        <v>15.6</v>
      </c>
      <c r="F3054" s="3">
        <v>4.7</v>
      </c>
      <c r="G3054" s="3">
        <v>4.5999999999999996</v>
      </c>
      <c r="H3054" s="3">
        <v>2.2000000000000002</v>
      </c>
      <c r="I3054" s="10">
        <f t="shared" si="96"/>
        <v>-3.5913043478260871</v>
      </c>
      <c r="J3054" s="10">
        <v>-1.8445079204750701</v>
      </c>
      <c r="K3054" s="10">
        <f t="shared" si="95"/>
        <v>1.142604740105564E-2</v>
      </c>
      <c r="L3054" s="11" t="s">
        <v>76360</v>
      </c>
      <c r="M3054" s="9" t="s">
        <v>76361</v>
      </c>
      <c r="N3054" s="12"/>
    </row>
    <row r="3055" spans="1:14" s="1" customFormat="1" x14ac:dyDescent="0.3">
      <c r="A3055" s="7">
        <v>26423</v>
      </c>
      <c r="B3055" s="1" t="s">
        <v>26433</v>
      </c>
      <c r="C3055" s="2">
        <v>10.5</v>
      </c>
      <c r="D3055" s="2">
        <v>17.2</v>
      </c>
      <c r="E3055" s="2">
        <v>7.3</v>
      </c>
      <c r="F3055" s="3">
        <v>3.6</v>
      </c>
      <c r="G3055" s="3">
        <v>1.8</v>
      </c>
      <c r="H3055" s="3">
        <v>4.3</v>
      </c>
      <c r="I3055" s="10">
        <f t="shared" si="96"/>
        <v>-3.6082474226804124</v>
      </c>
      <c r="J3055" s="10">
        <v>-1.8512982696452012</v>
      </c>
      <c r="K3055" s="10">
        <f t="shared" si="95"/>
        <v>4.873977693779271E-2</v>
      </c>
      <c r="L3055" s="11" t="s">
        <v>78045</v>
      </c>
      <c r="M3055" s="9" t="s">
        <v>78046</v>
      </c>
      <c r="N3055" s="12"/>
    </row>
    <row r="3056" spans="1:14" s="1" customFormat="1" x14ac:dyDescent="0.3">
      <c r="A3056" s="7">
        <v>14505</v>
      </c>
      <c r="B3056" s="1" t="s">
        <v>14515</v>
      </c>
      <c r="C3056" s="2">
        <v>11.3</v>
      </c>
      <c r="D3056" s="2">
        <v>13.4</v>
      </c>
      <c r="E3056" s="2">
        <v>13.7</v>
      </c>
      <c r="F3056" s="3">
        <v>8.1999999999999993</v>
      </c>
      <c r="G3056" s="3">
        <v>1.1000000000000001</v>
      </c>
      <c r="H3056" s="3">
        <v>1.3</v>
      </c>
      <c r="I3056" s="10">
        <f t="shared" si="96"/>
        <v>-3.6226415094339632</v>
      </c>
      <c r="J3056" s="10">
        <v>-1.8570420461579571</v>
      </c>
      <c r="K3056" s="10">
        <f t="shared" si="95"/>
        <v>1.9477662736620077E-2</v>
      </c>
      <c r="L3056" s="11" t="s">
        <v>66827</v>
      </c>
      <c r="M3056" s="9" t="s">
        <v>66828</v>
      </c>
      <c r="N3056" s="12"/>
    </row>
    <row r="3057" spans="1:14" s="1" customFormat="1" x14ac:dyDescent="0.3">
      <c r="A3057" s="7">
        <v>38513</v>
      </c>
      <c r="B3057" s="1" t="s">
        <v>38523</v>
      </c>
      <c r="C3057" s="2">
        <v>4</v>
      </c>
      <c r="D3057" s="2">
        <v>7.2</v>
      </c>
      <c r="E3057" s="2">
        <v>9.1</v>
      </c>
      <c r="F3057" s="3">
        <v>1.7</v>
      </c>
      <c r="G3057" s="3">
        <v>1.1000000000000001</v>
      </c>
      <c r="H3057" s="3">
        <v>2.8</v>
      </c>
      <c r="I3057" s="10">
        <f t="shared" si="96"/>
        <v>-3.625</v>
      </c>
      <c r="J3057" s="10">
        <v>-1.8579809951275723</v>
      </c>
      <c r="K3057" s="10">
        <f t="shared" si="95"/>
        <v>3.5433533174685526E-2</v>
      </c>
      <c r="L3057" s="11" t="s">
        <v>85721</v>
      </c>
      <c r="M3057" s="9" t="s">
        <v>85722</v>
      </c>
      <c r="N3057" s="12"/>
    </row>
    <row r="3058" spans="1:14" s="1" customFormat="1" x14ac:dyDescent="0.3">
      <c r="A3058" s="7">
        <v>29585</v>
      </c>
      <c r="B3058" s="1" t="s">
        <v>29595</v>
      </c>
      <c r="C3058" s="2">
        <v>15.3</v>
      </c>
      <c r="D3058" s="2">
        <v>21</v>
      </c>
      <c r="E3058" s="2">
        <v>9.5</v>
      </c>
      <c r="F3058" s="3">
        <v>6.3</v>
      </c>
      <c r="G3058" s="3">
        <v>0.6</v>
      </c>
      <c r="H3058" s="3">
        <v>5.7</v>
      </c>
      <c r="I3058" s="10">
        <f t="shared" si="96"/>
        <v>-3.6349206349206344</v>
      </c>
      <c r="J3058" s="10">
        <v>-1.8619238645970275</v>
      </c>
      <c r="K3058" s="10">
        <f t="shared" si="95"/>
        <v>4.2924533086230399E-2</v>
      </c>
      <c r="L3058" s="11"/>
      <c r="M3058" s="9"/>
      <c r="N3058" s="12"/>
    </row>
    <row r="3059" spans="1:14" s="1" customFormat="1" x14ac:dyDescent="0.3">
      <c r="A3059" s="7">
        <v>43059</v>
      </c>
      <c r="B3059" s="1" t="s">
        <v>43069</v>
      </c>
      <c r="C3059" s="2">
        <v>7.3</v>
      </c>
      <c r="D3059" s="2">
        <v>6.2</v>
      </c>
      <c r="E3059" s="2">
        <v>10.9</v>
      </c>
      <c r="F3059" s="3">
        <v>1.8</v>
      </c>
      <c r="G3059" s="3">
        <v>3.6</v>
      </c>
      <c r="H3059" s="3">
        <v>1.3</v>
      </c>
      <c r="I3059" s="10">
        <f t="shared" si="96"/>
        <v>-3.6417910447761193</v>
      </c>
      <c r="J3059" s="10">
        <v>-1.8646481471051137</v>
      </c>
      <c r="K3059" s="10">
        <f t="shared" si="95"/>
        <v>2.0299876210244611E-2</v>
      </c>
      <c r="L3059" s="11"/>
      <c r="M3059" s="9"/>
      <c r="N3059" s="12"/>
    </row>
    <row r="3060" spans="1:14" s="1" customFormat="1" x14ac:dyDescent="0.3">
      <c r="A3060" s="7">
        <v>14306</v>
      </c>
      <c r="B3060" s="1" t="s">
        <v>14316</v>
      </c>
      <c r="C3060" s="2">
        <v>69.8</v>
      </c>
      <c r="D3060" s="2">
        <v>77.599999999999994</v>
      </c>
      <c r="E3060" s="2">
        <v>124.4</v>
      </c>
      <c r="F3060" s="3">
        <v>7.7</v>
      </c>
      <c r="G3060" s="3">
        <v>56.4</v>
      </c>
      <c r="H3060" s="3">
        <v>10.3</v>
      </c>
      <c r="I3060" s="10">
        <f t="shared" si="96"/>
        <v>-3.6532258064516125</v>
      </c>
      <c r="J3060" s="10">
        <v>-1.8691709296593599</v>
      </c>
      <c r="K3060" s="10">
        <f t="shared" si="95"/>
        <v>4.7380217008302042E-2</v>
      </c>
      <c r="L3060" s="11" t="s">
        <v>66527</v>
      </c>
      <c r="M3060" s="9" t="s">
        <v>66528</v>
      </c>
      <c r="N3060" s="12"/>
    </row>
    <row r="3061" spans="1:14" s="1" customFormat="1" x14ac:dyDescent="0.3">
      <c r="A3061" s="7">
        <v>42419</v>
      </c>
      <c r="B3061" s="1" t="s">
        <v>42429</v>
      </c>
      <c r="C3061" s="2">
        <v>12.6</v>
      </c>
      <c r="D3061" s="2">
        <v>22.5</v>
      </c>
      <c r="E3061" s="2">
        <v>18.100000000000001</v>
      </c>
      <c r="F3061" s="3">
        <v>8.1999999999999993</v>
      </c>
      <c r="G3061" s="3">
        <v>3.1</v>
      </c>
      <c r="H3061" s="3">
        <v>3.1</v>
      </c>
      <c r="I3061" s="10">
        <f t="shared" si="96"/>
        <v>-3.6944444444444446</v>
      </c>
      <c r="J3061" s="10">
        <v>-1.8853574340588775</v>
      </c>
      <c r="K3061" s="10">
        <f t="shared" si="95"/>
        <v>1.7788418621900486E-2</v>
      </c>
      <c r="L3061" s="11" t="s">
        <v>87624</v>
      </c>
      <c r="M3061" s="9" t="s">
        <v>47950</v>
      </c>
      <c r="N3061" s="12"/>
    </row>
    <row r="3062" spans="1:14" s="1" customFormat="1" x14ac:dyDescent="0.3">
      <c r="A3062" s="7">
        <v>42199</v>
      </c>
      <c r="B3062" s="1" t="s">
        <v>42209</v>
      </c>
      <c r="C3062" s="2">
        <v>38</v>
      </c>
      <c r="D3062" s="2">
        <v>25.7</v>
      </c>
      <c r="E3062" s="2">
        <v>46.9</v>
      </c>
      <c r="F3062" s="3">
        <v>13.1</v>
      </c>
      <c r="G3062" s="3">
        <v>15.2</v>
      </c>
      <c r="H3062" s="3">
        <v>1.6</v>
      </c>
      <c r="I3062" s="10">
        <f t="shared" si="96"/>
        <v>-3.6989966555183948</v>
      </c>
      <c r="J3062" s="10">
        <v>-1.887133996036602</v>
      </c>
      <c r="K3062" s="10">
        <f t="shared" si="95"/>
        <v>2.2632897868008008E-2</v>
      </c>
      <c r="L3062" s="11" t="s">
        <v>59800</v>
      </c>
      <c r="M3062" s="9" t="s">
        <v>59801</v>
      </c>
      <c r="N3062" s="12"/>
    </row>
    <row r="3063" spans="1:14" s="1" customFormat="1" x14ac:dyDescent="0.3">
      <c r="A3063" s="7">
        <v>43483</v>
      </c>
      <c r="B3063" s="1" t="s">
        <v>43493</v>
      </c>
      <c r="C3063" s="2">
        <v>12.2</v>
      </c>
      <c r="D3063" s="2">
        <v>8.9</v>
      </c>
      <c r="E3063" s="2">
        <v>15.9</v>
      </c>
      <c r="F3063" s="3">
        <v>6.7</v>
      </c>
      <c r="G3063" s="3">
        <v>1.7</v>
      </c>
      <c r="H3063" s="3">
        <v>1.6</v>
      </c>
      <c r="I3063" s="10">
        <f t="shared" si="96"/>
        <v>-3.7</v>
      </c>
      <c r="J3063" s="10">
        <v>-1.8875252707415873</v>
      </c>
      <c r="K3063" s="10">
        <f t="shared" si="95"/>
        <v>2.6762053152000993E-2</v>
      </c>
      <c r="L3063" s="11"/>
      <c r="M3063" s="9"/>
      <c r="N3063" s="12"/>
    </row>
    <row r="3064" spans="1:14" s="1" customFormat="1" x14ac:dyDescent="0.3">
      <c r="A3064" s="7">
        <v>9760</v>
      </c>
      <c r="B3064" s="1" t="s">
        <v>9770</v>
      </c>
      <c r="C3064" s="2">
        <v>26.5</v>
      </c>
      <c r="D3064" s="2">
        <v>32.799999999999997</v>
      </c>
      <c r="E3064" s="2">
        <v>16.2</v>
      </c>
      <c r="F3064" s="3">
        <v>3.6</v>
      </c>
      <c r="G3064" s="3">
        <v>2.2999999999999998</v>
      </c>
      <c r="H3064" s="3">
        <v>14.5</v>
      </c>
      <c r="I3064" s="10">
        <f t="shared" si="96"/>
        <v>-3.7009803921568629</v>
      </c>
      <c r="J3064" s="10">
        <v>-1.8879074922409456</v>
      </c>
      <c r="K3064" s="10">
        <f t="shared" si="95"/>
        <v>4.1347801792474909E-2</v>
      </c>
      <c r="L3064" s="11" t="s">
        <v>60516</v>
      </c>
      <c r="M3064" s="9" t="s">
        <v>60517</v>
      </c>
      <c r="N3064" s="12"/>
    </row>
    <row r="3065" spans="1:14" s="1" customFormat="1" x14ac:dyDescent="0.3">
      <c r="A3065" s="7">
        <v>42207</v>
      </c>
      <c r="B3065" s="1" t="s">
        <v>42217</v>
      </c>
      <c r="C3065" s="2">
        <v>26.2</v>
      </c>
      <c r="D3065" s="2">
        <v>31.1</v>
      </c>
      <c r="E3065" s="2">
        <v>21.6</v>
      </c>
      <c r="F3065" s="3">
        <v>3.1</v>
      </c>
      <c r="G3065" s="3">
        <v>9.9</v>
      </c>
      <c r="H3065" s="3">
        <v>8.1999999999999993</v>
      </c>
      <c r="I3065" s="10">
        <f t="shared" si="96"/>
        <v>-3.7216981132075473</v>
      </c>
      <c r="J3065" s="10">
        <v>-1.8959610354502594</v>
      </c>
      <c r="K3065" s="10">
        <f t="shared" si="95"/>
        <v>4.9171432945049288E-3</v>
      </c>
      <c r="L3065" s="11" t="s">
        <v>79422</v>
      </c>
      <c r="M3065" s="9" t="s">
        <v>79423</v>
      </c>
      <c r="N3065" s="12"/>
    </row>
    <row r="3066" spans="1:14" s="1" customFormat="1" x14ac:dyDescent="0.3">
      <c r="A3066" s="7">
        <v>9969</v>
      </c>
      <c r="B3066" s="1" t="s">
        <v>9979</v>
      </c>
      <c r="C3066" s="2">
        <v>34.6</v>
      </c>
      <c r="D3066" s="2">
        <v>28.6</v>
      </c>
      <c r="E3066" s="2">
        <v>26.9</v>
      </c>
      <c r="F3066" s="3">
        <v>18.5</v>
      </c>
      <c r="G3066" s="3">
        <v>1.7</v>
      </c>
      <c r="H3066" s="3">
        <v>3.9</v>
      </c>
      <c r="I3066" s="10">
        <f t="shared" si="96"/>
        <v>-3.7385892116182573</v>
      </c>
      <c r="J3066" s="10">
        <v>-1.9024939595835766</v>
      </c>
      <c r="K3066" s="10">
        <f t="shared" si="95"/>
        <v>1.885028998930546E-2</v>
      </c>
      <c r="L3066" s="11" t="s">
        <v>56838</v>
      </c>
      <c r="M3066" s="9" t="s">
        <v>56839</v>
      </c>
      <c r="N3066" s="12"/>
    </row>
    <row r="3067" spans="1:14" s="1" customFormat="1" x14ac:dyDescent="0.3">
      <c r="A3067" s="7">
        <v>12065</v>
      </c>
      <c r="B3067" s="1" t="s">
        <v>12075</v>
      </c>
      <c r="C3067" s="2">
        <v>11</v>
      </c>
      <c r="D3067" s="2">
        <v>11.2</v>
      </c>
      <c r="E3067" s="2">
        <v>16.8</v>
      </c>
      <c r="F3067" s="3">
        <v>3.9</v>
      </c>
      <c r="G3067" s="3">
        <v>4.0999999999999996</v>
      </c>
      <c r="H3067" s="3">
        <v>2.4</v>
      </c>
      <c r="I3067" s="10">
        <f t="shared" si="96"/>
        <v>-3.75</v>
      </c>
      <c r="J3067" s="10">
        <v>-1.9068905956085187</v>
      </c>
      <c r="K3067" s="10">
        <f t="shared" si="95"/>
        <v>8.4815729376615454E-3</v>
      </c>
      <c r="L3067" s="11" t="s">
        <v>63464</v>
      </c>
      <c r="M3067" s="9" t="s">
        <v>63465</v>
      </c>
      <c r="N3067" s="12"/>
    </row>
    <row r="3068" spans="1:14" s="1" customFormat="1" x14ac:dyDescent="0.3">
      <c r="A3068" s="7">
        <v>30370</v>
      </c>
      <c r="B3068" s="1" t="s">
        <v>30380</v>
      </c>
      <c r="C3068" s="2">
        <v>11.5</v>
      </c>
      <c r="D3068" s="2">
        <v>19.399999999999999</v>
      </c>
      <c r="E3068" s="2">
        <v>20.5</v>
      </c>
      <c r="F3068" s="3">
        <v>9.6999999999999993</v>
      </c>
      <c r="G3068" s="3">
        <v>1.8</v>
      </c>
      <c r="H3068" s="3">
        <v>2.2000000000000002</v>
      </c>
      <c r="I3068" s="10">
        <f t="shared" si="96"/>
        <v>-3.7518248175182483</v>
      </c>
      <c r="J3068" s="10">
        <v>-1.9075924662333514</v>
      </c>
      <c r="K3068" s="10">
        <f t="shared" si="95"/>
        <v>3.0362019922340965E-2</v>
      </c>
      <c r="L3068" s="11"/>
      <c r="M3068" s="9"/>
      <c r="N3068" s="12"/>
    </row>
    <row r="3069" spans="1:14" s="1" customFormat="1" x14ac:dyDescent="0.3">
      <c r="A3069" s="7">
        <v>525</v>
      </c>
      <c r="B3069" s="1" t="s">
        <v>535</v>
      </c>
      <c r="C3069" s="2">
        <v>19</v>
      </c>
      <c r="D3069" s="2">
        <v>15.8</v>
      </c>
      <c r="E3069" s="2">
        <v>30.5</v>
      </c>
      <c r="F3069" s="3">
        <v>3.5</v>
      </c>
      <c r="G3069" s="3">
        <v>9.6999999999999993</v>
      </c>
      <c r="H3069" s="3">
        <v>4.2</v>
      </c>
      <c r="I3069" s="10">
        <f t="shared" si="96"/>
        <v>-3.7528735632183907</v>
      </c>
      <c r="J3069" s="10">
        <v>-1.9079956856977025</v>
      </c>
      <c r="K3069" s="10">
        <f t="shared" si="95"/>
        <v>3.0636045794372523E-2</v>
      </c>
      <c r="L3069" s="11" t="s">
        <v>45975</v>
      </c>
      <c r="M3069" s="9" t="s">
        <v>45976</v>
      </c>
      <c r="N3069" s="12"/>
    </row>
    <row r="3070" spans="1:14" s="1" customFormat="1" x14ac:dyDescent="0.3">
      <c r="A3070" s="7">
        <v>24470</v>
      </c>
      <c r="B3070" s="1" t="s">
        <v>24480</v>
      </c>
      <c r="C3070" s="2">
        <v>34.9</v>
      </c>
      <c r="D3070" s="2">
        <v>43.7</v>
      </c>
      <c r="E3070" s="2">
        <v>24.7</v>
      </c>
      <c r="F3070" s="3">
        <v>5.6</v>
      </c>
      <c r="G3070" s="3">
        <v>9.3000000000000007</v>
      </c>
      <c r="H3070" s="3">
        <v>12.4</v>
      </c>
      <c r="I3070" s="10">
        <f t="shared" si="96"/>
        <v>-3.7838827838827838</v>
      </c>
      <c r="J3070" s="10">
        <v>-1.9198673979452072</v>
      </c>
      <c r="K3070" s="10">
        <f t="shared" si="95"/>
        <v>1.2209118954336795E-2</v>
      </c>
      <c r="L3070" s="11" t="s">
        <v>60354</v>
      </c>
      <c r="M3070" s="9" t="s">
        <v>60355</v>
      </c>
      <c r="N3070" s="12"/>
    </row>
    <row r="3071" spans="1:14" s="1" customFormat="1" x14ac:dyDescent="0.3">
      <c r="A3071" s="7">
        <v>30885</v>
      </c>
      <c r="B3071" s="1" t="s">
        <v>30895</v>
      </c>
      <c r="C3071" s="2">
        <v>22.3</v>
      </c>
      <c r="D3071" s="2">
        <v>8.4</v>
      </c>
      <c r="E3071" s="2">
        <v>16.600000000000001</v>
      </c>
      <c r="F3071" s="3">
        <v>2.7</v>
      </c>
      <c r="G3071" s="3">
        <v>5.8</v>
      </c>
      <c r="H3071" s="3">
        <v>4</v>
      </c>
      <c r="I3071" s="10">
        <f t="shared" si="96"/>
        <v>-3.7839999999999998</v>
      </c>
      <c r="J3071" s="10">
        <v>-1.919912088677308</v>
      </c>
      <c r="K3071" s="10">
        <f t="shared" si="95"/>
        <v>4.8482762840506045E-2</v>
      </c>
      <c r="L3071" s="11"/>
      <c r="M3071" s="9"/>
      <c r="N3071" s="12"/>
    </row>
    <row r="3072" spans="1:14" s="1" customFormat="1" x14ac:dyDescent="0.3">
      <c r="A3072" s="7">
        <v>38795</v>
      </c>
      <c r="B3072" s="1" t="s">
        <v>38805</v>
      </c>
      <c r="C3072" s="2">
        <v>5.8</v>
      </c>
      <c r="D3072" s="2">
        <v>8</v>
      </c>
      <c r="E3072" s="2">
        <v>6.1</v>
      </c>
      <c r="F3072" s="3">
        <v>3.1</v>
      </c>
      <c r="G3072" s="3">
        <v>1.2</v>
      </c>
      <c r="H3072" s="3">
        <v>0.9</v>
      </c>
      <c r="I3072" s="10">
        <f t="shared" si="96"/>
        <v>-3.8269230769230766</v>
      </c>
      <c r="J3072" s="10">
        <v>-1.9361849024025566</v>
      </c>
      <c r="K3072" s="10">
        <f t="shared" si="95"/>
        <v>7.3322699974362167E-3</v>
      </c>
      <c r="L3072" s="11" t="s">
        <v>85869</v>
      </c>
      <c r="M3072" s="9" t="s">
        <v>85870</v>
      </c>
      <c r="N3072" s="12"/>
    </row>
    <row r="3073" spans="1:14" s="1" customFormat="1" x14ac:dyDescent="0.3">
      <c r="A3073" s="7">
        <v>16035</v>
      </c>
      <c r="B3073" s="1" t="s">
        <v>16045</v>
      </c>
      <c r="C3073" s="2">
        <v>28.8</v>
      </c>
      <c r="D3073" s="2">
        <v>27.6</v>
      </c>
      <c r="E3073" s="2">
        <v>13.7</v>
      </c>
      <c r="F3073" s="3">
        <v>2.7</v>
      </c>
      <c r="G3073" s="3">
        <v>3.4</v>
      </c>
      <c r="H3073" s="3">
        <v>12.2</v>
      </c>
      <c r="I3073" s="10">
        <f t="shared" si="96"/>
        <v>-3.8306010928961762</v>
      </c>
      <c r="J3073" s="10">
        <v>-1.9375707957265811</v>
      </c>
      <c r="K3073" s="10">
        <f t="shared" si="95"/>
        <v>3.9403971242947443E-2</v>
      </c>
      <c r="L3073" s="11" t="s">
        <v>66358</v>
      </c>
      <c r="M3073" s="9" t="s">
        <v>66359</v>
      </c>
      <c r="N3073" s="12"/>
    </row>
    <row r="3074" spans="1:14" s="1" customFormat="1" x14ac:dyDescent="0.3">
      <c r="A3074" s="7">
        <v>14250</v>
      </c>
      <c r="B3074" s="1" t="s">
        <v>14260</v>
      </c>
      <c r="C3074" s="2">
        <v>21.2</v>
      </c>
      <c r="D3074" s="2">
        <v>16.8</v>
      </c>
      <c r="E3074" s="2">
        <v>22.9</v>
      </c>
      <c r="F3074" s="3">
        <v>1.4</v>
      </c>
      <c r="G3074" s="3">
        <v>4</v>
      </c>
      <c r="H3074" s="3">
        <v>10.4</v>
      </c>
      <c r="I3074" s="10">
        <f t="shared" si="96"/>
        <v>-3.8544303797468356</v>
      </c>
      <c r="J3074" s="10">
        <v>-1.9465176697292297</v>
      </c>
      <c r="K3074" s="10">
        <f t="shared" si="95"/>
        <v>9.6651788654384119E-3</v>
      </c>
      <c r="L3074" s="11" t="s">
        <v>66449</v>
      </c>
      <c r="M3074" s="9" t="s">
        <v>66450</v>
      </c>
      <c r="N3074" s="12"/>
    </row>
    <row r="3075" spans="1:14" s="1" customFormat="1" x14ac:dyDescent="0.3">
      <c r="A3075" s="7">
        <v>2985</v>
      </c>
      <c r="B3075" s="1" t="s">
        <v>2995</v>
      </c>
      <c r="C3075" s="2">
        <v>8.8000000000000007</v>
      </c>
      <c r="D3075" s="2">
        <v>15</v>
      </c>
      <c r="E3075" s="2">
        <v>7.1</v>
      </c>
      <c r="F3075" s="3">
        <v>1.2</v>
      </c>
      <c r="G3075" s="3">
        <v>2</v>
      </c>
      <c r="H3075" s="3">
        <v>4.8</v>
      </c>
      <c r="I3075" s="10">
        <f t="shared" si="96"/>
        <v>-3.8624999999999998</v>
      </c>
      <c r="J3075" s="10">
        <v>-1.9495349330170122</v>
      </c>
      <c r="K3075" s="10">
        <f t="shared" ref="K3075:K3138" si="97">_xlfn.T.TEST(C3075:E3075,F3075:H3075,2,2)</f>
        <v>4.4359229750442514E-2</v>
      </c>
      <c r="L3075" s="11" t="s">
        <v>50061</v>
      </c>
      <c r="M3075" s="9" t="s">
        <v>50062</v>
      </c>
      <c r="N3075" s="12"/>
    </row>
    <row r="3076" spans="1:14" s="1" customFormat="1" x14ac:dyDescent="0.3">
      <c r="A3076" s="7">
        <v>26702</v>
      </c>
      <c r="B3076" s="1" t="s">
        <v>26712</v>
      </c>
      <c r="C3076" s="2">
        <v>27.7</v>
      </c>
      <c r="D3076" s="2">
        <v>15.9</v>
      </c>
      <c r="E3076" s="2">
        <v>24.9</v>
      </c>
      <c r="F3076" s="3">
        <v>10.9</v>
      </c>
      <c r="G3076" s="3">
        <v>2</v>
      </c>
      <c r="H3076" s="3">
        <v>4.8</v>
      </c>
      <c r="I3076" s="10">
        <f t="shared" si="96"/>
        <v>-3.8700564971751414</v>
      </c>
      <c r="J3076" s="10">
        <v>-1.9523546277648915</v>
      </c>
      <c r="K3076" s="10">
        <f t="shared" si="97"/>
        <v>1.8660453659332891E-2</v>
      </c>
      <c r="L3076" s="11" t="s">
        <v>78215</v>
      </c>
      <c r="M3076" s="9" t="s">
        <v>78216</v>
      </c>
      <c r="N3076" s="12"/>
    </row>
    <row r="3077" spans="1:14" s="1" customFormat="1" x14ac:dyDescent="0.3">
      <c r="A3077" s="7">
        <v>3462</v>
      </c>
      <c r="B3077" s="1" t="s">
        <v>3472</v>
      </c>
      <c r="C3077" s="2">
        <v>3.4</v>
      </c>
      <c r="D3077" s="2">
        <v>6</v>
      </c>
      <c r="E3077" s="2">
        <v>3.4</v>
      </c>
      <c r="F3077" s="3">
        <v>0.7</v>
      </c>
      <c r="G3077" s="3">
        <v>1.4</v>
      </c>
      <c r="H3077" s="3">
        <v>1.2</v>
      </c>
      <c r="I3077" s="10">
        <f t="shared" si="96"/>
        <v>-3.8787878787878793</v>
      </c>
      <c r="J3077" s="10">
        <v>-1.9556058806415466</v>
      </c>
      <c r="K3077" s="10">
        <f t="shared" si="97"/>
        <v>2.3738872653364728E-2</v>
      </c>
      <c r="L3077" s="11" t="s">
        <v>50871</v>
      </c>
      <c r="M3077" s="9" t="s">
        <v>50872</v>
      </c>
      <c r="N3077" s="12"/>
    </row>
    <row r="3078" spans="1:14" s="1" customFormat="1" x14ac:dyDescent="0.3">
      <c r="A3078" s="7">
        <v>34440</v>
      </c>
      <c r="B3078" s="1" t="s">
        <v>34450</v>
      </c>
      <c r="C3078" s="2">
        <v>29</v>
      </c>
      <c r="D3078" s="2">
        <v>13.6</v>
      </c>
      <c r="E3078" s="2">
        <v>18.399999999999999</v>
      </c>
      <c r="F3078" s="3">
        <v>11.2</v>
      </c>
      <c r="G3078" s="3">
        <v>3</v>
      </c>
      <c r="H3078" s="3">
        <v>1.5</v>
      </c>
      <c r="I3078" s="10">
        <f t="shared" si="96"/>
        <v>-3.8853503184713372</v>
      </c>
      <c r="J3078" s="10">
        <v>-1.9580446835586216</v>
      </c>
      <c r="K3078" s="10">
        <f t="shared" si="97"/>
        <v>5.0497503382133185E-2</v>
      </c>
      <c r="L3078" s="11" t="s">
        <v>75580</v>
      </c>
      <c r="M3078" s="9" t="s">
        <v>75581</v>
      </c>
      <c r="N3078" s="12"/>
    </row>
    <row r="3079" spans="1:14" s="1" customFormat="1" x14ac:dyDescent="0.3">
      <c r="A3079" s="7">
        <v>41435</v>
      </c>
      <c r="B3079" s="1" t="s">
        <v>41445</v>
      </c>
      <c r="C3079" s="2">
        <v>13.9</v>
      </c>
      <c r="D3079" s="2">
        <v>13.1</v>
      </c>
      <c r="E3079" s="2">
        <v>11.9</v>
      </c>
      <c r="F3079" s="3">
        <v>0.9</v>
      </c>
      <c r="G3079" s="3">
        <v>7</v>
      </c>
      <c r="H3079" s="3">
        <v>2.1</v>
      </c>
      <c r="I3079" s="10">
        <f t="shared" si="96"/>
        <v>-3.8899999999999997</v>
      </c>
      <c r="J3079" s="10">
        <v>-1.9597701552114675</v>
      </c>
      <c r="K3079" s="10">
        <f t="shared" si="97"/>
        <v>7.8753267688795973E-3</v>
      </c>
      <c r="L3079" s="11" t="s">
        <v>65936</v>
      </c>
      <c r="M3079" s="9" t="s">
        <v>65937</v>
      </c>
      <c r="N3079" s="12"/>
    </row>
    <row r="3080" spans="1:14" s="1" customFormat="1" x14ac:dyDescent="0.3">
      <c r="A3080" s="7">
        <v>25010</v>
      </c>
      <c r="B3080" s="1" t="s">
        <v>25020</v>
      </c>
      <c r="C3080" s="2">
        <v>13.9</v>
      </c>
      <c r="D3080" s="2">
        <v>19.100000000000001</v>
      </c>
      <c r="E3080" s="2">
        <v>21.1</v>
      </c>
      <c r="F3080" s="3">
        <v>4.5999999999999996</v>
      </c>
      <c r="G3080" s="3">
        <v>3.4</v>
      </c>
      <c r="H3080" s="3">
        <v>5.9</v>
      </c>
      <c r="I3080" s="10">
        <f t="shared" si="96"/>
        <v>-3.892086330935252</v>
      </c>
      <c r="J3080" s="10">
        <v>-1.9605437111033079</v>
      </c>
      <c r="K3080" s="10">
        <f t="shared" si="97"/>
        <v>4.0811043321615269E-3</v>
      </c>
      <c r="L3080" s="11" t="s">
        <v>54377</v>
      </c>
      <c r="M3080" s="9" t="s">
        <v>54378</v>
      </c>
      <c r="N3080" s="12"/>
    </row>
    <row r="3081" spans="1:14" s="1" customFormat="1" x14ac:dyDescent="0.3">
      <c r="A3081" s="7">
        <v>36726</v>
      </c>
      <c r="B3081" s="1" t="s">
        <v>36736</v>
      </c>
      <c r="C3081" s="2">
        <v>16.600000000000001</v>
      </c>
      <c r="D3081" s="2">
        <v>17.8</v>
      </c>
      <c r="E3081" s="2">
        <v>19.399999999999999</v>
      </c>
      <c r="F3081" s="3">
        <v>1.7</v>
      </c>
      <c r="G3081" s="3">
        <v>2.2999999999999998</v>
      </c>
      <c r="H3081" s="3">
        <v>9.8000000000000007</v>
      </c>
      <c r="I3081" s="10">
        <f t="shared" si="96"/>
        <v>-3.8985507246376807</v>
      </c>
      <c r="J3081" s="10">
        <v>-1.9629379057784551</v>
      </c>
      <c r="K3081" s="10">
        <f t="shared" si="97"/>
        <v>8.1272585885345579E-3</v>
      </c>
      <c r="L3081" s="11" t="s">
        <v>73079</v>
      </c>
      <c r="M3081" s="9" t="s">
        <v>73080</v>
      </c>
      <c r="N3081" s="12"/>
    </row>
    <row r="3082" spans="1:14" s="1" customFormat="1" x14ac:dyDescent="0.3">
      <c r="A3082" s="7">
        <v>41960</v>
      </c>
      <c r="B3082" s="1" t="s">
        <v>41970</v>
      </c>
      <c r="C3082" s="2">
        <v>9</v>
      </c>
      <c r="D3082" s="2">
        <v>10.9</v>
      </c>
      <c r="E3082" s="2">
        <v>17.399999999999999</v>
      </c>
      <c r="F3082" s="3">
        <v>3.2</v>
      </c>
      <c r="G3082" s="3">
        <v>5.0999999999999996</v>
      </c>
      <c r="H3082" s="3">
        <v>1.2</v>
      </c>
      <c r="I3082" s="10">
        <f t="shared" si="96"/>
        <v>-3.926315789473684</v>
      </c>
      <c r="J3082" s="10">
        <v>-1.9731762119242899</v>
      </c>
      <c r="K3082" s="10">
        <f t="shared" si="97"/>
        <v>2.9057092794290949E-2</v>
      </c>
      <c r="L3082" s="11" t="s">
        <v>48287</v>
      </c>
      <c r="M3082" s="9" t="s">
        <v>48288</v>
      </c>
      <c r="N3082" s="12"/>
    </row>
    <row r="3083" spans="1:14" s="1" customFormat="1" x14ac:dyDescent="0.3">
      <c r="A3083" s="7">
        <v>30266</v>
      </c>
      <c r="B3083" s="1" t="s">
        <v>30276</v>
      </c>
      <c r="C3083" s="2">
        <v>16.399999999999999</v>
      </c>
      <c r="D3083" s="2">
        <v>26.2</v>
      </c>
      <c r="E3083" s="2">
        <v>22</v>
      </c>
      <c r="F3083" s="3">
        <v>0.6</v>
      </c>
      <c r="G3083" s="3">
        <v>2.6</v>
      </c>
      <c r="H3083" s="3">
        <v>13.1</v>
      </c>
      <c r="I3083" s="10">
        <f t="shared" si="96"/>
        <v>-3.9631901840490791</v>
      </c>
      <c r="J3083" s="10">
        <v>-1.9866622004628474</v>
      </c>
      <c r="K3083" s="10">
        <f t="shared" si="97"/>
        <v>2.8546146532491823E-2</v>
      </c>
      <c r="L3083" s="11"/>
      <c r="M3083" s="9"/>
      <c r="N3083" s="12"/>
    </row>
    <row r="3084" spans="1:14" s="1" customFormat="1" x14ac:dyDescent="0.3">
      <c r="A3084" s="7">
        <v>36773</v>
      </c>
      <c r="B3084" s="1" t="s">
        <v>36783</v>
      </c>
      <c r="C3084" s="2">
        <v>29.6</v>
      </c>
      <c r="D3084" s="2">
        <v>13.6</v>
      </c>
      <c r="E3084" s="2">
        <v>14.7</v>
      </c>
      <c r="F3084" s="3">
        <v>4</v>
      </c>
      <c r="G3084" s="3">
        <v>5.5</v>
      </c>
      <c r="H3084" s="3">
        <v>5.0999999999999996</v>
      </c>
      <c r="I3084" s="10">
        <f t="shared" si="96"/>
        <v>-3.9657534246575348</v>
      </c>
      <c r="J3084" s="10">
        <v>-1.9875949791092196</v>
      </c>
      <c r="K3084" s="10">
        <f t="shared" si="97"/>
        <v>4.9474932676552695E-2</v>
      </c>
      <c r="L3084" s="11" t="s">
        <v>84272</v>
      </c>
      <c r="M3084" s="9" t="s">
        <v>84273</v>
      </c>
      <c r="N3084" s="12"/>
    </row>
    <row r="3085" spans="1:14" s="1" customFormat="1" x14ac:dyDescent="0.3">
      <c r="A3085" s="7">
        <v>2568</v>
      </c>
      <c r="B3085" s="1" t="s">
        <v>2578</v>
      </c>
      <c r="C3085" s="2">
        <v>24.5</v>
      </c>
      <c r="D3085" s="2">
        <v>15.2</v>
      </c>
      <c r="E3085" s="2">
        <v>21.4</v>
      </c>
      <c r="F3085" s="3">
        <v>9.6</v>
      </c>
      <c r="G3085" s="3">
        <v>2.2999999999999998</v>
      </c>
      <c r="H3085" s="3">
        <v>3.5</v>
      </c>
      <c r="I3085" s="10">
        <f t="shared" si="96"/>
        <v>-3.9675324675324681</v>
      </c>
      <c r="J3085" s="10">
        <v>-1.9882420291238285</v>
      </c>
      <c r="K3085" s="10">
        <f t="shared" si="97"/>
        <v>1.2700429715319162E-2</v>
      </c>
      <c r="L3085" s="11" t="s">
        <v>49361</v>
      </c>
      <c r="M3085" s="9" t="s">
        <v>49362</v>
      </c>
      <c r="N3085" s="12"/>
    </row>
    <row r="3086" spans="1:14" s="1" customFormat="1" x14ac:dyDescent="0.3">
      <c r="A3086" s="7">
        <v>4115</v>
      </c>
      <c r="B3086" s="1" t="s">
        <v>4125</v>
      </c>
      <c r="C3086" s="2">
        <v>18.7</v>
      </c>
      <c r="D3086" s="2">
        <v>20.100000000000001</v>
      </c>
      <c r="E3086" s="2">
        <v>17.600000000000001</v>
      </c>
      <c r="F3086" s="3">
        <v>3.2</v>
      </c>
      <c r="G3086" s="3">
        <v>4.5999999999999996</v>
      </c>
      <c r="H3086" s="3">
        <v>6.4</v>
      </c>
      <c r="I3086" s="10">
        <f t="shared" si="96"/>
        <v>-3.971830985915493</v>
      </c>
      <c r="J3086" s="10">
        <v>-1.9898042328941119</v>
      </c>
      <c r="K3086" s="10">
        <f t="shared" si="97"/>
        <v>2.7919039824373873E-4</v>
      </c>
      <c r="L3086" s="11"/>
      <c r="M3086" s="9"/>
      <c r="N3086" s="12"/>
    </row>
    <row r="3087" spans="1:14" s="1" customFormat="1" x14ac:dyDescent="0.3">
      <c r="A3087" s="7">
        <v>1068</v>
      </c>
      <c r="B3087" s="1" t="s">
        <v>1078</v>
      </c>
      <c r="C3087" s="2">
        <v>64.3</v>
      </c>
      <c r="D3087" s="2">
        <v>52.8</v>
      </c>
      <c r="E3087" s="2">
        <v>58.1</v>
      </c>
      <c r="F3087" s="3">
        <v>32.1</v>
      </c>
      <c r="G3087" s="3">
        <v>8.3000000000000007</v>
      </c>
      <c r="H3087" s="3">
        <v>3.7</v>
      </c>
      <c r="I3087" s="10">
        <f t="shared" si="96"/>
        <v>-3.9727891156462576</v>
      </c>
      <c r="J3087" s="10">
        <v>-1.9901522140436525</v>
      </c>
      <c r="K3087" s="10">
        <f t="shared" si="97"/>
        <v>9.6951443061327469E-3</v>
      </c>
      <c r="L3087" s="11" t="s">
        <v>46889</v>
      </c>
      <c r="M3087" s="9" t="s">
        <v>46890</v>
      </c>
      <c r="N3087" s="12"/>
    </row>
    <row r="3088" spans="1:14" s="1" customFormat="1" x14ac:dyDescent="0.3">
      <c r="A3088" s="7">
        <v>16528</v>
      </c>
      <c r="B3088" s="1" t="s">
        <v>16538</v>
      </c>
      <c r="C3088" s="2">
        <v>16.100000000000001</v>
      </c>
      <c r="D3088" s="2">
        <v>15.9</v>
      </c>
      <c r="E3088" s="2">
        <v>15</v>
      </c>
      <c r="F3088" s="3">
        <v>5.0999999999999996</v>
      </c>
      <c r="G3088" s="3">
        <v>4</v>
      </c>
      <c r="H3088" s="3">
        <v>2.7</v>
      </c>
      <c r="I3088" s="10">
        <f t="shared" si="96"/>
        <v>-3.9830508474576267</v>
      </c>
      <c r="J3088" s="10">
        <v>-1.9938738972031584</v>
      </c>
      <c r="K3088" s="10">
        <f t="shared" si="97"/>
        <v>1.0911589368173753E-4</v>
      </c>
      <c r="L3088" s="11" t="s">
        <v>69597</v>
      </c>
      <c r="M3088" s="9" t="s">
        <v>69598</v>
      </c>
      <c r="N3088" s="12"/>
    </row>
    <row r="3089" spans="1:14" s="1" customFormat="1" x14ac:dyDescent="0.3">
      <c r="A3089" s="7">
        <v>27800</v>
      </c>
      <c r="B3089" s="1" t="s">
        <v>27810</v>
      </c>
      <c r="C3089" s="2">
        <v>29.3</v>
      </c>
      <c r="D3089" s="2">
        <v>15.7</v>
      </c>
      <c r="E3089" s="2">
        <v>28.6</v>
      </c>
      <c r="F3089" s="3">
        <v>4.5999999999999996</v>
      </c>
      <c r="G3089" s="3">
        <v>9.3000000000000007</v>
      </c>
      <c r="H3089" s="3">
        <v>4.5</v>
      </c>
      <c r="I3089" s="10">
        <f t="shared" si="96"/>
        <v>-4</v>
      </c>
      <c r="J3089" s="10">
        <v>-2</v>
      </c>
      <c r="K3089" s="10">
        <f t="shared" si="97"/>
        <v>1.7277534508473854E-2</v>
      </c>
      <c r="L3089" s="11" t="s">
        <v>78744</v>
      </c>
      <c r="M3089" s="9" t="s">
        <v>78745</v>
      </c>
      <c r="N3089" s="12"/>
    </row>
    <row r="3090" spans="1:14" s="1" customFormat="1" x14ac:dyDescent="0.3">
      <c r="A3090" s="7">
        <v>7769</v>
      </c>
      <c r="B3090" s="1" t="s">
        <v>7779</v>
      </c>
      <c r="C3090" s="2">
        <v>11.4</v>
      </c>
      <c r="D3090" s="2">
        <v>11.7</v>
      </c>
      <c r="E3090" s="2">
        <v>4.9000000000000004</v>
      </c>
      <c r="F3090" s="3">
        <v>2.2000000000000002</v>
      </c>
      <c r="G3090" s="3">
        <v>2.9</v>
      </c>
      <c r="H3090" s="3">
        <v>1.9</v>
      </c>
      <c r="I3090" s="10">
        <f t="shared" si="96"/>
        <v>-4</v>
      </c>
      <c r="J3090" s="10">
        <v>-2</v>
      </c>
      <c r="K3090" s="10">
        <f t="shared" si="97"/>
        <v>3.5262876320844676E-2</v>
      </c>
      <c r="L3090" s="11" t="s">
        <v>52253</v>
      </c>
      <c r="M3090" s="9" t="s">
        <v>52254</v>
      </c>
      <c r="N3090" s="12"/>
    </row>
    <row r="3091" spans="1:14" s="1" customFormat="1" x14ac:dyDescent="0.3">
      <c r="A3091" s="7">
        <v>10153</v>
      </c>
      <c r="B3091" s="1" t="s">
        <v>10163</v>
      </c>
      <c r="C3091" s="2">
        <v>26.1</v>
      </c>
      <c r="D3091" s="2">
        <v>14.8</v>
      </c>
      <c r="E3091" s="2">
        <v>22.8</v>
      </c>
      <c r="F3091" s="3">
        <v>2.4</v>
      </c>
      <c r="G3091" s="3">
        <v>4.5999999999999996</v>
      </c>
      <c r="H3091" s="3">
        <v>8.9</v>
      </c>
      <c r="I3091" s="10">
        <f t="shared" si="96"/>
        <v>-4.0062893081761013</v>
      </c>
      <c r="J3091" s="10">
        <v>-2.0022666069719453</v>
      </c>
      <c r="K3091" s="10">
        <f t="shared" si="97"/>
        <v>1.4516819846857671E-2</v>
      </c>
      <c r="L3091" s="11" t="s">
        <v>50567</v>
      </c>
      <c r="M3091" s="9" t="s">
        <v>50568</v>
      </c>
      <c r="N3091" s="12"/>
    </row>
    <row r="3092" spans="1:14" s="1" customFormat="1" x14ac:dyDescent="0.3">
      <c r="A3092" s="7">
        <v>41342</v>
      </c>
      <c r="B3092" s="1" t="s">
        <v>41352</v>
      </c>
      <c r="C3092" s="2">
        <v>37.5</v>
      </c>
      <c r="D3092" s="2">
        <v>44.9</v>
      </c>
      <c r="E3092" s="2">
        <v>46.6</v>
      </c>
      <c r="F3092" s="3">
        <v>12.3</v>
      </c>
      <c r="G3092" s="3">
        <v>1.6</v>
      </c>
      <c r="H3092" s="3">
        <v>18.2</v>
      </c>
      <c r="I3092" s="10">
        <f t="shared" si="96"/>
        <v>-4.0186915887850461</v>
      </c>
      <c r="J3092" s="10">
        <v>-2.0067258631883131</v>
      </c>
      <c r="K3092" s="10">
        <f t="shared" si="97"/>
        <v>4.4966744867278507E-3</v>
      </c>
      <c r="L3092" s="11"/>
      <c r="M3092" s="9"/>
      <c r="N3092" s="12"/>
    </row>
    <row r="3093" spans="1:14" s="1" customFormat="1" x14ac:dyDescent="0.3">
      <c r="A3093" s="7">
        <v>36237</v>
      </c>
      <c r="B3093" s="1" t="s">
        <v>36247</v>
      </c>
      <c r="C3093" s="2">
        <v>13.2</v>
      </c>
      <c r="D3093" s="2">
        <v>21</v>
      </c>
      <c r="E3093" s="2">
        <v>25.9</v>
      </c>
      <c r="F3093" s="3">
        <v>9</v>
      </c>
      <c r="G3093" s="3">
        <v>2.2000000000000002</v>
      </c>
      <c r="H3093" s="3">
        <v>3.7</v>
      </c>
      <c r="I3093" s="10">
        <f t="shared" si="96"/>
        <v>-4.0335570469798672</v>
      </c>
      <c r="J3093" s="10">
        <v>-2.0120526602490241</v>
      </c>
      <c r="K3093" s="10">
        <f t="shared" si="97"/>
        <v>2.3622368093209271E-2</v>
      </c>
      <c r="L3093" s="11" t="s">
        <v>83948</v>
      </c>
      <c r="M3093" s="9" t="s">
        <v>83949</v>
      </c>
      <c r="N3093" s="12"/>
    </row>
    <row r="3094" spans="1:14" s="1" customFormat="1" x14ac:dyDescent="0.3">
      <c r="A3094" s="7">
        <v>34470</v>
      </c>
      <c r="B3094" s="1" t="s">
        <v>34480</v>
      </c>
      <c r="C3094" s="2">
        <v>5.4</v>
      </c>
      <c r="D3094" s="2">
        <v>11</v>
      </c>
      <c r="E3094" s="2">
        <v>6.5</v>
      </c>
      <c r="F3094" s="3">
        <v>0.9</v>
      </c>
      <c r="G3094" s="3">
        <v>3.5</v>
      </c>
      <c r="H3094" s="3">
        <v>1.2</v>
      </c>
      <c r="I3094" s="10">
        <f t="shared" si="96"/>
        <v>-4.0892857142857135</v>
      </c>
      <c r="J3094" s="10">
        <v>-2.0318488660393399</v>
      </c>
      <c r="K3094" s="10">
        <f t="shared" si="97"/>
        <v>3.8569861464206413E-2</v>
      </c>
      <c r="L3094" s="11" t="s">
        <v>82646</v>
      </c>
      <c r="M3094" s="9" t="s">
        <v>82647</v>
      </c>
      <c r="N3094" s="12"/>
    </row>
    <row r="3095" spans="1:14" s="1" customFormat="1" x14ac:dyDescent="0.3">
      <c r="A3095" s="7">
        <v>9723</v>
      </c>
      <c r="B3095" s="1" t="s">
        <v>9733</v>
      </c>
      <c r="C3095" s="2">
        <v>22</v>
      </c>
      <c r="D3095" s="2">
        <v>12.2</v>
      </c>
      <c r="E3095" s="2">
        <v>15.5</v>
      </c>
      <c r="F3095" s="3">
        <v>4.3</v>
      </c>
      <c r="G3095" s="3">
        <v>1.6</v>
      </c>
      <c r="H3095" s="3">
        <v>6.2</v>
      </c>
      <c r="I3095" s="10">
        <f t="shared" si="96"/>
        <v>-4.107438016528925</v>
      </c>
      <c r="J3095" s="10">
        <v>-2.0382388042876918</v>
      </c>
      <c r="K3095" s="10">
        <f t="shared" si="97"/>
        <v>1.6820737937833952E-2</v>
      </c>
      <c r="L3095" s="11" t="s">
        <v>60476</v>
      </c>
      <c r="M3095" s="9" t="s">
        <v>88771</v>
      </c>
      <c r="N3095" s="12"/>
    </row>
    <row r="3096" spans="1:14" s="1" customFormat="1" x14ac:dyDescent="0.3">
      <c r="A3096" s="7">
        <v>19714</v>
      </c>
      <c r="B3096" s="1" t="s">
        <v>19724</v>
      </c>
      <c r="C3096" s="2">
        <v>23.7</v>
      </c>
      <c r="D3096" s="2">
        <v>20.100000000000001</v>
      </c>
      <c r="E3096" s="2">
        <v>26.2</v>
      </c>
      <c r="F3096" s="3">
        <v>8.1</v>
      </c>
      <c r="G3096" s="3">
        <v>5.7</v>
      </c>
      <c r="H3096" s="3">
        <v>3.2</v>
      </c>
      <c r="I3096" s="10">
        <f t="shared" si="96"/>
        <v>-4.117647058823529</v>
      </c>
      <c r="J3096" s="10">
        <v>-2.0418201756946268</v>
      </c>
      <c r="K3096" s="10">
        <f t="shared" si="97"/>
        <v>1.4605232185995202E-3</v>
      </c>
      <c r="L3096" s="11" t="s">
        <v>73201</v>
      </c>
      <c r="M3096" s="9" t="s">
        <v>73202</v>
      </c>
      <c r="N3096" s="12"/>
    </row>
    <row r="3097" spans="1:14" s="1" customFormat="1" x14ac:dyDescent="0.3">
      <c r="A3097" s="7">
        <v>16506</v>
      </c>
      <c r="B3097" s="1" t="s">
        <v>16516</v>
      </c>
      <c r="C3097" s="2">
        <v>27.2</v>
      </c>
      <c r="D3097" s="2">
        <v>19.8</v>
      </c>
      <c r="E3097" s="2">
        <v>15.2</v>
      </c>
      <c r="F3097" s="3">
        <v>4</v>
      </c>
      <c r="G3097" s="3">
        <v>1.9</v>
      </c>
      <c r="H3097" s="3">
        <v>9.1999999999999993</v>
      </c>
      <c r="I3097" s="10">
        <f t="shared" si="96"/>
        <v>-4.1192052980132452</v>
      </c>
      <c r="J3097" s="10">
        <v>-2.0423660308055238</v>
      </c>
      <c r="K3097" s="10">
        <f t="shared" si="97"/>
        <v>1.8840017314688904E-2</v>
      </c>
      <c r="L3097" s="11" t="s">
        <v>69565</v>
      </c>
      <c r="M3097" s="9" t="s">
        <v>69566</v>
      </c>
      <c r="N3097" s="12"/>
    </row>
    <row r="3098" spans="1:14" s="1" customFormat="1" x14ac:dyDescent="0.3">
      <c r="A3098" s="7">
        <v>31067</v>
      </c>
      <c r="B3098" s="1" t="s">
        <v>31077</v>
      </c>
      <c r="C3098" s="2">
        <v>13.1</v>
      </c>
      <c r="D3098" s="2">
        <v>9.5</v>
      </c>
      <c r="E3098" s="2">
        <v>18.600000000000001</v>
      </c>
      <c r="F3098" s="3">
        <v>7.3</v>
      </c>
      <c r="G3098" s="3">
        <v>1.4</v>
      </c>
      <c r="H3098" s="3">
        <v>1.3</v>
      </c>
      <c r="I3098" s="10">
        <f t="shared" si="96"/>
        <v>-4.12</v>
      </c>
      <c r="J3098" s="10">
        <v>-2.0426443374084937</v>
      </c>
      <c r="K3098" s="10">
        <f t="shared" si="97"/>
        <v>3.4682276190204385E-2</v>
      </c>
      <c r="L3098" s="11" t="s">
        <v>80390</v>
      </c>
      <c r="M3098" s="9" t="s">
        <v>80391</v>
      </c>
      <c r="N3098" s="12"/>
    </row>
    <row r="3099" spans="1:14" s="1" customFormat="1" x14ac:dyDescent="0.3">
      <c r="A3099" s="7">
        <v>6392</v>
      </c>
      <c r="B3099" s="1" t="s">
        <v>6402</v>
      </c>
      <c r="C3099" s="2">
        <v>17.100000000000001</v>
      </c>
      <c r="D3099" s="2">
        <v>11.8</v>
      </c>
      <c r="E3099" s="2">
        <v>11.1</v>
      </c>
      <c r="F3099" s="3">
        <v>2.1</v>
      </c>
      <c r="G3099" s="3">
        <v>4.8</v>
      </c>
      <c r="H3099" s="3">
        <v>2.8</v>
      </c>
      <c r="I3099" s="10">
        <f t="shared" si="96"/>
        <v>-4.123711340206186</v>
      </c>
      <c r="J3099" s="10">
        <v>-2.0439433475875974</v>
      </c>
      <c r="K3099" s="10">
        <f t="shared" si="97"/>
        <v>8.0225900961592139E-3</v>
      </c>
      <c r="L3099" s="11" t="s">
        <v>55271</v>
      </c>
      <c r="M3099" s="9" t="s">
        <v>55272</v>
      </c>
      <c r="N3099" s="12"/>
    </row>
    <row r="3100" spans="1:14" s="1" customFormat="1" x14ac:dyDescent="0.3">
      <c r="A3100" s="7">
        <v>34250</v>
      </c>
      <c r="B3100" s="1" t="s">
        <v>34260</v>
      </c>
      <c r="C3100" s="2">
        <v>20.9</v>
      </c>
      <c r="D3100" s="2">
        <v>19.899999999999999</v>
      </c>
      <c r="E3100" s="2">
        <v>22.5</v>
      </c>
      <c r="F3100" s="3">
        <v>5</v>
      </c>
      <c r="G3100" s="3">
        <v>5.4</v>
      </c>
      <c r="H3100" s="3">
        <v>4.9000000000000004</v>
      </c>
      <c r="I3100" s="10">
        <f t="shared" si="96"/>
        <v>-4.1372549019607838</v>
      </c>
      <c r="J3100" s="10">
        <v>-2.0486738467356891</v>
      </c>
      <c r="K3100" s="10">
        <f t="shared" si="97"/>
        <v>3.2093470507887655E-5</v>
      </c>
      <c r="L3100" s="11" t="s">
        <v>82514</v>
      </c>
      <c r="M3100" s="9" t="s">
        <v>82515</v>
      </c>
      <c r="N3100" s="12"/>
    </row>
    <row r="3101" spans="1:14" s="1" customFormat="1" x14ac:dyDescent="0.3">
      <c r="A3101" s="7">
        <v>32078</v>
      </c>
      <c r="B3101" s="1" t="s">
        <v>32088</v>
      </c>
      <c r="C3101" s="2">
        <v>27.3</v>
      </c>
      <c r="D3101" s="2">
        <v>39.799999999999997</v>
      </c>
      <c r="E3101" s="2">
        <v>19.8</v>
      </c>
      <c r="F3101" s="3">
        <v>9.6</v>
      </c>
      <c r="G3101" s="3">
        <v>6.8</v>
      </c>
      <c r="H3101" s="3">
        <v>4.5999999999999996</v>
      </c>
      <c r="I3101" s="10">
        <f t="shared" si="96"/>
        <v>-4.1380952380952376</v>
      </c>
      <c r="J3101" s="10">
        <v>-2.0489668491482775</v>
      </c>
      <c r="K3101" s="10">
        <f t="shared" si="97"/>
        <v>2.1676243302691477E-2</v>
      </c>
      <c r="L3101" s="11" t="s">
        <v>53307</v>
      </c>
      <c r="M3101" s="9" t="s">
        <v>53308</v>
      </c>
      <c r="N3101" s="12"/>
    </row>
    <row r="3102" spans="1:14" s="1" customFormat="1" x14ac:dyDescent="0.3">
      <c r="A3102" s="7">
        <v>25636</v>
      </c>
      <c r="B3102" s="1" t="s">
        <v>25646</v>
      </c>
      <c r="C3102" s="2">
        <v>14.5</v>
      </c>
      <c r="D3102" s="2">
        <v>6.1</v>
      </c>
      <c r="E3102" s="2">
        <v>12.1</v>
      </c>
      <c r="F3102" s="3">
        <v>2.6</v>
      </c>
      <c r="G3102" s="3">
        <v>4.3</v>
      </c>
      <c r="H3102" s="3">
        <v>1</v>
      </c>
      <c r="I3102" s="10">
        <f t="shared" si="96"/>
        <v>-4.1392405063291138</v>
      </c>
      <c r="J3102" s="10">
        <v>-2.0493660773209799</v>
      </c>
      <c r="K3102" s="10">
        <f t="shared" si="97"/>
        <v>3.6501995107058455E-2</v>
      </c>
      <c r="L3102" s="11" t="s">
        <v>54225</v>
      </c>
      <c r="M3102" s="9" t="s">
        <v>54226</v>
      </c>
      <c r="N3102" s="12"/>
    </row>
    <row r="3103" spans="1:14" s="1" customFormat="1" x14ac:dyDescent="0.3">
      <c r="A3103" s="7">
        <v>23131</v>
      </c>
      <c r="B3103" s="1" t="s">
        <v>23141</v>
      </c>
      <c r="C3103" s="2">
        <v>13.8</v>
      </c>
      <c r="D3103" s="2">
        <v>8</v>
      </c>
      <c r="E3103" s="2">
        <v>18</v>
      </c>
      <c r="F3103" s="3">
        <v>1.7</v>
      </c>
      <c r="G3103" s="3">
        <v>1.5</v>
      </c>
      <c r="H3103" s="3">
        <v>6.4</v>
      </c>
      <c r="I3103" s="10">
        <f t="shared" si="96"/>
        <v>-4.1458333333333321</v>
      </c>
      <c r="J3103" s="10">
        <v>-2.0516621198224922</v>
      </c>
      <c r="K3103" s="10">
        <f t="shared" si="97"/>
        <v>3.8414666075282322E-2</v>
      </c>
      <c r="L3103" s="11" t="s">
        <v>47933</v>
      </c>
      <c r="M3103" s="9" t="s">
        <v>88800</v>
      </c>
      <c r="N3103" s="12"/>
    </row>
    <row r="3104" spans="1:14" s="1" customFormat="1" x14ac:dyDescent="0.3">
      <c r="A3104" s="7">
        <v>3768</v>
      </c>
      <c r="B3104" s="1" t="s">
        <v>3778</v>
      </c>
      <c r="C3104" s="2">
        <v>11.2</v>
      </c>
      <c r="D3104" s="2">
        <v>14.5</v>
      </c>
      <c r="E3104" s="2">
        <v>16.3</v>
      </c>
      <c r="F3104" s="3">
        <v>4.7</v>
      </c>
      <c r="G3104" s="3">
        <v>1.8</v>
      </c>
      <c r="H3104" s="3">
        <v>3.6</v>
      </c>
      <c r="I3104" s="10">
        <f t="shared" si="96"/>
        <v>-4.1584158415841586</v>
      </c>
      <c r="J3104" s="10">
        <v>-2.0560340349143278</v>
      </c>
      <c r="K3104" s="10">
        <f t="shared" si="97"/>
        <v>3.448322315428035E-3</v>
      </c>
      <c r="L3104" s="11" t="s">
        <v>51381</v>
      </c>
      <c r="M3104" s="9" t="s">
        <v>51382</v>
      </c>
      <c r="N3104" s="12"/>
    </row>
    <row r="3105" spans="1:14" s="1" customFormat="1" x14ac:dyDescent="0.3">
      <c r="A3105" s="7">
        <v>9411</v>
      </c>
      <c r="B3105" s="1" t="s">
        <v>9421</v>
      </c>
      <c r="C3105" s="2">
        <v>21.5</v>
      </c>
      <c r="D3105" s="2">
        <v>30</v>
      </c>
      <c r="E3105" s="2">
        <v>30.5</v>
      </c>
      <c r="F3105" s="3">
        <v>12.9</v>
      </c>
      <c r="G3105" s="3">
        <v>3.5</v>
      </c>
      <c r="H3105" s="3">
        <v>3</v>
      </c>
      <c r="I3105" s="10">
        <f t="shared" si="96"/>
        <v>-4.2268041237113403</v>
      </c>
      <c r="J3105" s="10">
        <v>-2.0795672573183186</v>
      </c>
      <c r="K3105" s="10">
        <f t="shared" si="97"/>
        <v>8.6459237036864058E-3</v>
      </c>
      <c r="L3105" s="11" t="s">
        <v>60020</v>
      </c>
      <c r="M3105" s="9" t="s">
        <v>60021</v>
      </c>
      <c r="N3105" s="12"/>
    </row>
    <row r="3106" spans="1:14" s="1" customFormat="1" x14ac:dyDescent="0.3">
      <c r="A3106" s="7">
        <v>23786</v>
      </c>
      <c r="B3106" s="1" t="s">
        <v>23796</v>
      </c>
      <c r="C3106" s="2">
        <v>18.8</v>
      </c>
      <c r="D3106" s="2">
        <v>18</v>
      </c>
      <c r="E3106" s="2">
        <v>19.100000000000001</v>
      </c>
      <c r="F3106" s="3">
        <v>3.1</v>
      </c>
      <c r="G3106" s="3">
        <v>8.3000000000000007</v>
      </c>
      <c r="H3106" s="3">
        <v>1.7</v>
      </c>
      <c r="I3106" s="10">
        <f t="shared" si="96"/>
        <v>-4.2671755725190845</v>
      </c>
      <c r="J3106" s="10">
        <v>-2.0932814713057399</v>
      </c>
      <c r="K3106" s="10">
        <f t="shared" si="97"/>
        <v>2.1773743407099357E-3</v>
      </c>
      <c r="L3106" s="11" t="s">
        <v>76318</v>
      </c>
      <c r="M3106" s="9" t="s">
        <v>76319</v>
      </c>
      <c r="N3106" s="12"/>
    </row>
    <row r="3107" spans="1:14" s="1" customFormat="1" x14ac:dyDescent="0.3">
      <c r="A3107" s="7">
        <v>29013</v>
      </c>
      <c r="B3107" s="1" t="s">
        <v>29023</v>
      </c>
      <c r="C3107" s="2">
        <v>14.9</v>
      </c>
      <c r="D3107" s="2">
        <v>14.9</v>
      </c>
      <c r="E3107" s="2">
        <v>30.4</v>
      </c>
      <c r="F3107" s="3">
        <v>7</v>
      </c>
      <c r="G3107" s="3">
        <v>2.4</v>
      </c>
      <c r="H3107" s="3">
        <v>4.5999999999999996</v>
      </c>
      <c r="I3107" s="10">
        <f t="shared" si="96"/>
        <v>-4.3</v>
      </c>
      <c r="J3107" s="10">
        <v>-2.1043366598147357</v>
      </c>
      <c r="K3107" s="10">
        <f t="shared" si="97"/>
        <v>4.4707878384808691E-2</v>
      </c>
      <c r="L3107" s="11"/>
      <c r="M3107" s="9"/>
      <c r="N3107" s="12"/>
    </row>
    <row r="3108" spans="1:14" s="1" customFormat="1" x14ac:dyDescent="0.3">
      <c r="A3108" s="7">
        <v>29356</v>
      </c>
      <c r="B3108" s="1" t="s">
        <v>29366</v>
      </c>
      <c r="C3108" s="2">
        <v>35.799999999999997</v>
      </c>
      <c r="D3108" s="2">
        <v>20.399999999999999</v>
      </c>
      <c r="E3108" s="2">
        <v>23.5</v>
      </c>
      <c r="F3108" s="3">
        <v>12.5</v>
      </c>
      <c r="G3108" s="3">
        <v>3.1</v>
      </c>
      <c r="H3108" s="3">
        <v>2.9</v>
      </c>
      <c r="I3108" s="10">
        <f t="shared" si="96"/>
        <v>-4.3081081081081072</v>
      </c>
      <c r="J3108" s="10">
        <v>-2.1070544534741598</v>
      </c>
      <c r="K3108" s="10">
        <f t="shared" si="97"/>
        <v>2.2797266605596448E-2</v>
      </c>
      <c r="L3108" s="11" t="s">
        <v>79592</v>
      </c>
      <c r="M3108" s="9" t="s">
        <v>79593</v>
      </c>
      <c r="N3108" s="12"/>
    </row>
    <row r="3109" spans="1:14" s="1" customFormat="1" x14ac:dyDescent="0.3">
      <c r="A3109" s="7">
        <v>5562</v>
      </c>
      <c r="B3109" s="1" t="s">
        <v>5572</v>
      </c>
      <c r="C3109" s="2">
        <v>10.9</v>
      </c>
      <c r="D3109" s="2">
        <v>4.9000000000000004</v>
      </c>
      <c r="E3109" s="2">
        <v>7.6</v>
      </c>
      <c r="F3109" s="3">
        <v>2.8</v>
      </c>
      <c r="G3109" s="3">
        <v>1.6</v>
      </c>
      <c r="H3109" s="3">
        <v>1</v>
      </c>
      <c r="I3109" s="10">
        <f t="shared" si="96"/>
        <v>-4.333333333333333</v>
      </c>
      <c r="J3109" s="10">
        <v>-2.1154772174199361</v>
      </c>
      <c r="K3109" s="10">
        <f t="shared" si="97"/>
        <v>2.9712573855763251E-2</v>
      </c>
      <c r="L3109" s="11" t="s">
        <v>53903</v>
      </c>
      <c r="M3109" s="9" t="s">
        <v>53904</v>
      </c>
      <c r="N3109" s="12"/>
    </row>
    <row r="3110" spans="1:14" s="1" customFormat="1" x14ac:dyDescent="0.3">
      <c r="A3110" s="7">
        <v>12726</v>
      </c>
      <c r="B3110" s="1" t="s">
        <v>12736</v>
      </c>
      <c r="C3110" s="2">
        <v>19.399999999999999</v>
      </c>
      <c r="D3110" s="2">
        <v>27.1</v>
      </c>
      <c r="E3110" s="2">
        <v>17.399999999999999</v>
      </c>
      <c r="F3110" s="3">
        <v>1.5</v>
      </c>
      <c r="G3110" s="3">
        <v>3.8</v>
      </c>
      <c r="H3110" s="3">
        <v>9.4</v>
      </c>
      <c r="I3110" s="10">
        <f t="shared" si="96"/>
        <v>-4.3469387755102051</v>
      </c>
      <c r="J3110" s="10">
        <v>-2.1199997761106304</v>
      </c>
      <c r="K3110" s="10">
        <f t="shared" si="97"/>
        <v>1.2205144761620639E-2</v>
      </c>
      <c r="L3110" s="11" t="s">
        <v>64332</v>
      </c>
      <c r="M3110" s="9" t="s">
        <v>64333</v>
      </c>
      <c r="N3110" s="12"/>
    </row>
    <row r="3111" spans="1:14" s="1" customFormat="1" x14ac:dyDescent="0.3">
      <c r="A3111" s="7">
        <v>40690</v>
      </c>
      <c r="B3111" s="1" t="s">
        <v>40700</v>
      </c>
      <c r="C3111" s="2">
        <v>397</v>
      </c>
      <c r="D3111" s="2">
        <v>305</v>
      </c>
      <c r="E3111" s="2">
        <v>370.3</v>
      </c>
      <c r="F3111" s="3">
        <v>89.5</v>
      </c>
      <c r="G3111" s="3">
        <v>87.9</v>
      </c>
      <c r="H3111" s="3">
        <v>68.400000000000006</v>
      </c>
      <c r="I3111" s="10">
        <f t="shared" si="96"/>
        <v>-4.3624898291293732</v>
      </c>
      <c r="J3111" s="10">
        <v>-2.1251517677734717</v>
      </c>
      <c r="K3111" s="10">
        <f t="shared" si="97"/>
        <v>6.1130359771812391E-4</v>
      </c>
      <c r="L3111" s="11" t="s">
        <v>71862</v>
      </c>
      <c r="M3111" s="9" t="s">
        <v>71863</v>
      </c>
      <c r="N3111" s="12"/>
    </row>
    <row r="3112" spans="1:14" s="1" customFormat="1" x14ac:dyDescent="0.3">
      <c r="A3112" s="7">
        <v>42565</v>
      </c>
      <c r="B3112" s="1" t="s">
        <v>42575</v>
      </c>
      <c r="C3112" s="2">
        <v>22.8</v>
      </c>
      <c r="D3112" s="2">
        <v>15.7</v>
      </c>
      <c r="E3112" s="2">
        <v>18.8</v>
      </c>
      <c r="F3112" s="3">
        <v>11.1</v>
      </c>
      <c r="G3112" s="3">
        <v>1.3</v>
      </c>
      <c r="H3112" s="3">
        <v>0.7</v>
      </c>
      <c r="I3112" s="10">
        <f t="shared" si="96"/>
        <v>-4.3740458015267176</v>
      </c>
      <c r="J3112" s="10">
        <v>-2.1289683272194546</v>
      </c>
      <c r="K3112" s="10">
        <f t="shared" si="97"/>
        <v>2.0266528598967704E-2</v>
      </c>
      <c r="L3112" s="11" t="s">
        <v>57064</v>
      </c>
      <c r="M3112" s="9" t="s">
        <v>57065</v>
      </c>
      <c r="N3112" s="12"/>
    </row>
    <row r="3113" spans="1:14" s="1" customFormat="1" x14ac:dyDescent="0.3">
      <c r="A3113" s="7">
        <v>34878</v>
      </c>
      <c r="B3113" s="1" t="s">
        <v>34888</v>
      </c>
      <c r="C3113" s="2">
        <v>12.1</v>
      </c>
      <c r="D3113" s="2">
        <v>7.9</v>
      </c>
      <c r="E3113" s="2">
        <v>14.7</v>
      </c>
      <c r="F3113" s="3">
        <v>2.9</v>
      </c>
      <c r="G3113" s="3">
        <v>1.3</v>
      </c>
      <c r="H3113" s="3">
        <v>3.7</v>
      </c>
      <c r="I3113" s="10">
        <f t="shared" ref="I3113:I3176" si="98">-AVERAGE(C3113:E3113)/AVERAGE(F3113:H3113)</f>
        <v>-4.3924050632911396</v>
      </c>
      <c r="J3113" s="10">
        <v>-2.1350111044011584</v>
      </c>
      <c r="K3113" s="10">
        <f t="shared" si="97"/>
        <v>1.3178187230203253E-2</v>
      </c>
      <c r="L3113" s="11" t="s">
        <v>54621</v>
      </c>
      <c r="M3113" s="9" t="s">
        <v>54622</v>
      </c>
      <c r="N3113" s="12"/>
    </row>
    <row r="3114" spans="1:14" s="1" customFormat="1" x14ac:dyDescent="0.3">
      <c r="A3114" s="7">
        <v>38165</v>
      </c>
      <c r="B3114" s="1" t="s">
        <v>38175</v>
      </c>
      <c r="C3114" s="2">
        <v>16.600000000000001</v>
      </c>
      <c r="D3114" s="2">
        <v>15.5</v>
      </c>
      <c r="E3114" s="2">
        <v>18.100000000000001</v>
      </c>
      <c r="F3114" s="3">
        <v>5.3</v>
      </c>
      <c r="G3114" s="3">
        <v>4.2</v>
      </c>
      <c r="H3114" s="3">
        <v>1.8</v>
      </c>
      <c r="I3114" s="10">
        <f t="shared" si="98"/>
        <v>-4.442477876106194</v>
      </c>
      <c r="J3114" s="10">
        <v>-2.1513645915355841</v>
      </c>
      <c r="K3114" s="10">
        <f t="shared" si="97"/>
        <v>5.3274099467524655E-4</v>
      </c>
      <c r="L3114" s="11" t="s">
        <v>85355</v>
      </c>
      <c r="M3114" s="9" t="s">
        <v>85356</v>
      </c>
      <c r="N3114" s="12"/>
    </row>
    <row r="3115" spans="1:14" s="1" customFormat="1" x14ac:dyDescent="0.3">
      <c r="A3115" s="7">
        <v>16212</v>
      </c>
      <c r="B3115" s="1" t="s">
        <v>16222</v>
      </c>
      <c r="C3115" s="2">
        <v>27.3</v>
      </c>
      <c r="D3115" s="2">
        <v>22</v>
      </c>
      <c r="E3115" s="2">
        <v>15.2</v>
      </c>
      <c r="F3115" s="3">
        <v>3.5</v>
      </c>
      <c r="G3115" s="3">
        <v>9.8000000000000007</v>
      </c>
      <c r="H3115" s="3">
        <v>1.2</v>
      </c>
      <c r="I3115" s="10">
        <f t="shared" si="98"/>
        <v>-4.4482758620689662</v>
      </c>
      <c r="J3115" s="10">
        <v>-2.1532462602956821</v>
      </c>
      <c r="K3115" s="10">
        <f t="shared" si="97"/>
        <v>1.8512780685815557E-2</v>
      </c>
      <c r="L3115" s="11" t="s">
        <v>69165</v>
      </c>
      <c r="M3115" s="9" t="s">
        <v>69166</v>
      </c>
      <c r="N3115" s="12"/>
    </row>
    <row r="3116" spans="1:14" s="1" customFormat="1" x14ac:dyDescent="0.3">
      <c r="A3116" s="7">
        <v>25384</v>
      </c>
      <c r="B3116" s="1" t="s">
        <v>25394</v>
      </c>
      <c r="C3116" s="2">
        <v>45.3</v>
      </c>
      <c r="D3116" s="2">
        <v>25.8</v>
      </c>
      <c r="E3116" s="2">
        <v>50</v>
      </c>
      <c r="F3116" s="3">
        <v>3.1</v>
      </c>
      <c r="G3116" s="3">
        <v>20.5</v>
      </c>
      <c r="H3116" s="3">
        <v>3.6</v>
      </c>
      <c r="I3116" s="10">
        <f t="shared" si="98"/>
        <v>-4.4522058823529402</v>
      </c>
      <c r="J3116" s="10">
        <v>-2.1545203084439892</v>
      </c>
      <c r="K3116" s="10">
        <f t="shared" si="97"/>
        <v>2.8717631707933539E-2</v>
      </c>
      <c r="L3116" s="11"/>
      <c r="M3116" s="9"/>
      <c r="N3116" s="12"/>
    </row>
    <row r="3117" spans="1:14" s="1" customFormat="1" x14ac:dyDescent="0.3">
      <c r="A3117" s="7">
        <v>32373</v>
      </c>
      <c r="B3117" s="1" t="s">
        <v>32383</v>
      </c>
      <c r="C3117" s="2">
        <v>25.9</v>
      </c>
      <c r="D3117" s="2">
        <v>12.3</v>
      </c>
      <c r="E3117" s="2">
        <v>23.2</v>
      </c>
      <c r="F3117" s="3">
        <v>4.7</v>
      </c>
      <c r="G3117" s="3">
        <v>5.3</v>
      </c>
      <c r="H3117" s="3">
        <v>3.7</v>
      </c>
      <c r="I3117" s="10">
        <f t="shared" si="98"/>
        <v>-4.4817518248175192</v>
      </c>
      <c r="J3117" s="10">
        <v>-2.1640627624096531</v>
      </c>
      <c r="K3117" s="10">
        <f t="shared" si="97"/>
        <v>1.9088094047346838E-2</v>
      </c>
      <c r="L3117" s="11" t="s">
        <v>49719</v>
      </c>
      <c r="M3117" s="9" t="s">
        <v>49720</v>
      </c>
      <c r="N3117" s="12"/>
    </row>
    <row r="3118" spans="1:14" s="1" customFormat="1" x14ac:dyDescent="0.3">
      <c r="A3118" s="7">
        <v>30085</v>
      </c>
      <c r="B3118" s="1" t="s">
        <v>30095</v>
      </c>
      <c r="C3118" s="2">
        <v>118.4</v>
      </c>
      <c r="D3118" s="2">
        <v>81.900000000000006</v>
      </c>
      <c r="E3118" s="2">
        <v>104.3</v>
      </c>
      <c r="F3118" s="3">
        <v>31.2</v>
      </c>
      <c r="G3118" s="3">
        <v>26.3</v>
      </c>
      <c r="H3118" s="3">
        <v>10.199999999999999</v>
      </c>
      <c r="I3118" s="10">
        <f t="shared" si="98"/>
        <v>-4.4992614475627777</v>
      </c>
      <c r="J3118" s="10">
        <v>-2.1696882029122957</v>
      </c>
      <c r="K3118" s="10">
        <f t="shared" si="97"/>
        <v>3.0956172708390822E-3</v>
      </c>
      <c r="L3118" s="11"/>
      <c r="M3118" s="9"/>
      <c r="N3118" s="12"/>
    </row>
    <row r="3119" spans="1:14" s="1" customFormat="1" x14ac:dyDescent="0.3">
      <c r="A3119" s="7">
        <v>27385</v>
      </c>
      <c r="B3119" s="1" t="s">
        <v>27395</v>
      </c>
      <c r="C3119" s="2">
        <v>11.3</v>
      </c>
      <c r="D3119" s="2">
        <v>13.5</v>
      </c>
      <c r="E3119" s="2">
        <v>13.8</v>
      </c>
      <c r="F3119" s="3">
        <v>2.5</v>
      </c>
      <c r="G3119" s="3">
        <v>1.9</v>
      </c>
      <c r="H3119" s="3">
        <v>4.0999999999999996</v>
      </c>
      <c r="I3119" s="10">
        <f t="shared" si="98"/>
        <v>-4.5411764705882351</v>
      </c>
      <c r="J3119" s="10">
        <v>-2.1830661011303785</v>
      </c>
      <c r="K3119" s="10">
        <f t="shared" si="97"/>
        <v>6.1222711314239445E-4</v>
      </c>
      <c r="L3119" s="11"/>
      <c r="M3119" s="9"/>
      <c r="N3119" s="12"/>
    </row>
    <row r="3120" spans="1:14" s="1" customFormat="1" x14ac:dyDescent="0.3">
      <c r="A3120" s="7">
        <v>27236</v>
      </c>
      <c r="B3120" s="1" t="s">
        <v>27246</v>
      </c>
      <c r="C3120" s="2">
        <v>26.6</v>
      </c>
      <c r="D3120" s="2">
        <v>15.2</v>
      </c>
      <c r="E3120" s="2">
        <v>19.600000000000001</v>
      </c>
      <c r="F3120" s="3">
        <v>5.9</v>
      </c>
      <c r="G3120" s="3">
        <v>5.2</v>
      </c>
      <c r="H3120" s="3">
        <v>2.2999999999999998</v>
      </c>
      <c r="I3120" s="10">
        <f t="shared" si="98"/>
        <v>-4.5820895522388048</v>
      </c>
      <c r="J3120" s="10">
        <v>-2.1960056549124065</v>
      </c>
      <c r="K3120" s="10">
        <f t="shared" si="97"/>
        <v>1.0223972600765732E-2</v>
      </c>
      <c r="L3120" s="11" t="s">
        <v>78493</v>
      </c>
      <c r="M3120" s="9" t="s">
        <v>78492</v>
      </c>
      <c r="N3120" s="12"/>
    </row>
    <row r="3121" spans="1:14" s="1" customFormat="1" x14ac:dyDescent="0.3">
      <c r="A3121" s="7">
        <v>42287</v>
      </c>
      <c r="B3121" s="1" t="s">
        <v>42297</v>
      </c>
      <c r="C3121" s="2">
        <v>5.8</v>
      </c>
      <c r="D3121" s="2">
        <v>13.6</v>
      </c>
      <c r="E3121" s="2">
        <v>11.3</v>
      </c>
      <c r="F3121" s="3">
        <v>1.8</v>
      </c>
      <c r="G3121" s="3">
        <v>2.4</v>
      </c>
      <c r="H3121" s="3">
        <v>2.5</v>
      </c>
      <c r="I3121" s="10">
        <f t="shared" si="98"/>
        <v>-4.5820895522388057</v>
      </c>
      <c r="J3121" s="10">
        <v>-2.196005654912407</v>
      </c>
      <c r="K3121" s="10">
        <f t="shared" si="97"/>
        <v>2.6247031770732045E-2</v>
      </c>
      <c r="L3121" s="11"/>
      <c r="M3121" s="9"/>
      <c r="N3121" s="12"/>
    </row>
    <row r="3122" spans="1:14" s="1" customFormat="1" x14ac:dyDescent="0.3">
      <c r="A3122" s="7">
        <v>37804</v>
      </c>
      <c r="B3122" s="1" t="s">
        <v>37814</v>
      </c>
      <c r="C3122" s="2">
        <v>6.7</v>
      </c>
      <c r="D3122" s="2">
        <v>12.2</v>
      </c>
      <c r="E3122" s="2">
        <v>10.9</v>
      </c>
      <c r="F3122" s="3">
        <v>1.7</v>
      </c>
      <c r="G3122" s="3">
        <v>1.7</v>
      </c>
      <c r="H3122" s="3">
        <v>3.1</v>
      </c>
      <c r="I3122" s="10">
        <f t="shared" si="98"/>
        <v>-4.5846153846153843</v>
      </c>
      <c r="J3122" s="10">
        <v>-2.1968007074337073</v>
      </c>
      <c r="K3122" s="10">
        <f t="shared" si="97"/>
        <v>1.078127378752171E-2</v>
      </c>
      <c r="L3122" s="11" t="s">
        <v>85051</v>
      </c>
      <c r="M3122" s="9" t="s">
        <v>85052</v>
      </c>
      <c r="N3122" s="12"/>
    </row>
    <row r="3123" spans="1:14" s="1" customFormat="1" x14ac:dyDescent="0.3">
      <c r="A3123" s="7">
        <v>10487</v>
      </c>
      <c r="B3123" s="1" t="s">
        <v>10497</v>
      </c>
      <c r="C3123" s="2">
        <v>4.4000000000000004</v>
      </c>
      <c r="D3123" s="2">
        <v>10.7</v>
      </c>
      <c r="E3123" s="2">
        <v>9.6999999999999993</v>
      </c>
      <c r="F3123" s="3">
        <v>3.8</v>
      </c>
      <c r="G3123" s="3">
        <v>0.9</v>
      </c>
      <c r="H3123" s="3">
        <v>0.7</v>
      </c>
      <c r="I3123" s="10">
        <f t="shared" si="98"/>
        <v>-4.5925925925925917</v>
      </c>
      <c r="J3123" s="10">
        <v>-2.1993088082234067</v>
      </c>
      <c r="K3123" s="10">
        <f t="shared" si="97"/>
        <v>4.2215221580384127E-2</v>
      </c>
      <c r="L3123" s="11" t="s">
        <v>61318</v>
      </c>
      <c r="M3123" s="9" t="s">
        <v>61319</v>
      </c>
      <c r="N3123" s="12"/>
    </row>
    <row r="3124" spans="1:14" s="1" customFormat="1" x14ac:dyDescent="0.3">
      <c r="A3124" s="7">
        <v>28707</v>
      </c>
      <c r="B3124" s="1" t="s">
        <v>28717</v>
      </c>
      <c r="C3124" s="2">
        <v>31.3</v>
      </c>
      <c r="D3124" s="2">
        <v>38.1</v>
      </c>
      <c r="E3124" s="2">
        <v>36.5</v>
      </c>
      <c r="F3124" s="3">
        <v>18.899999999999999</v>
      </c>
      <c r="G3124" s="3">
        <v>2.5</v>
      </c>
      <c r="H3124" s="3">
        <v>1.4</v>
      </c>
      <c r="I3124" s="10">
        <f t="shared" si="98"/>
        <v>-4.6447368421052646</v>
      </c>
      <c r="J3124" s="10">
        <v>-2.215596859827595</v>
      </c>
      <c r="K3124" s="10">
        <f t="shared" si="97"/>
        <v>1.0019065606291878E-2</v>
      </c>
      <c r="L3124" s="11"/>
      <c r="M3124" s="9"/>
      <c r="N3124" s="12"/>
    </row>
    <row r="3125" spans="1:14" s="1" customFormat="1" x14ac:dyDescent="0.3">
      <c r="A3125" s="7">
        <v>16818</v>
      </c>
      <c r="B3125" s="1" t="s">
        <v>16828</v>
      </c>
      <c r="C3125" s="2">
        <v>10.9</v>
      </c>
      <c r="D3125" s="2">
        <v>14.2</v>
      </c>
      <c r="E3125" s="2">
        <v>17.2</v>
      </c>
      <c r="F3125" s="3">
        <v>2.1</v>
      </c>
      <c r="G3125" s="3">
        <v>5.5</v>
      </c>
      <c r="H3125" s="3">
        <v>1.5</v>
      </c>
      <c r="I3125" s="10">
        <f t="shared" si="98"/>
        <v>-4.6483516483516487</v>
      </c>
      <c r="J3125" s="10">
        <v>-2.2167192129212534</v>
      </c>
      <c r="K3125" s="10">
        <f t="shared" si="97"/>
        <v>7.3886478192650056E-3</v>
      </c>
      <c r="L3125" s="11" t="s">
        <v>70031</v>
      </c>
      <c r="M3125" s="9" t="s">
        <v>70032</v>
      </c>
      <c r="N3125" s="12"/>
    </row>
    <row r="3126" spans="1:14" s="1" customFormat="1" x14ac:dyDescent="0.3">
      <c r="A3126" s="7">
        <v>30846</v>
      </c>
      <c r="B3126" s="1" t="s">
        <v>30856</v>
      </c>
      <c r="C3126" s="2">
        <v>210.7</v>
      </c>
      <c r="D3126" s="2">
        <v>209.1</v>
      </c>
      <c r="E3126" s="2">
        <v>375.2</v>
      </c>
      <c r="F3126" s="3">
        <v>46.6</v>
      </c>
      <c r="G3126" s="3">
        <v>60.6</v>
      </c>
      <c r="H3126" s="3">
        <v>63.7</v>
      </c>
      <c r="I3126" s="10">
        <f t="shared" si="98"/>
        <v>-4.6518431831480394</v>
      </c>
      <c r="J3126" s="10">
        <v>-2.2178024633829407</v>
      </c>
      <c r="K3126" s="10">
        <f t="shared" si="97"/>
        <v>1.9803317273948053E-2</v>
      </c>
      <c r="L3126" s="11" t="s">
        <v>80289</v>
      </c>
      <c r="M3126" s="9" t="s">
        <v>80290</v>
      </c>
      <c r="N3126" s="12"/>
    </row>
    <row r="3127" spans="1:14" s="1" customFormat="1" x14ac:dyDescent="0.3">
      <c r="A3127" s="7">
        <v>22720</v>
      </c>
      <c r="B3127" s="1" t="s">
        <v>22730</v>
      </c>
      <c r="C3127" s="2">
        <v>12.5</v>
      </c>
      <c r="D3127" s="2">
        <v>14.8</v>
      </c>
      <c r="E3127" s="2">
        <v>18.8</v>
      </c>
      <c r="F3127" s="3">
        <v>4.9000000000000004</v>
      </c>
      <c r="G3127" s="3">
        <v>4</v>
      </c>
      <c r="H3127" s="3">
        <v>1</v>
      </c>
      <c r="I3127" s="10">
        <f t="shared" si="98"/>
        <v>-4.6565656565656566</v>
      </c>
      <c r="J3127" s="10">
        <v>-2.2192663203497283</v>
      </c>
      <c r="K3127" s="10">
        <f t="shared" si="97"/>
        <v>5.2572263534277353E-3</v>
      </c>
      <c r="L3127" s="11" t="s">
        <v>74550</v>
      </c>
      <c r="M3127" s="9" t="s">
        <v>74551</v>
      </c>
      <c r="N3127" s="12"/>
    </row>
    <row r="3128" spans="1:14" s="1" customFormat="1" x14ac:dyDescent="0.3">
      <c r="A3128" s="7">
        <v>16871</v>
      </c>
      <c r="B3128" s="1" t="s">
        <v>16881</v>
      </c>
      <c r="C3128" s="2">
        <v>9.6</v>
      </c>
      <c r="D3128" s="2">
        <v>15.9</v>
      </c>
      <c r="E3128" s="2">
        <v>12.7</v>
      </c>
      <c r="F3128" s="3">
        <v>1.7</v>
      </c>
      <c r="G3128" s="3">
        <v>1.2</v>
      </c>
      <c r="H3128" s="3">
        <v>5.3</v>
      </c>
      <c r="I3128" s="10">
        <f t="shared" si="98"/>
        <v>-4.6585365853658542</v>
      </c>
      <c r="J3128" s="10">
        <v>-2.2198768234176653</v>
      </c>
      <c r="K3128" s="10">
        <f t="shared" si="97"/>
        <v>1.0963648596849394E-2</v>
      </c>
      <c r="L3128" s="11" t="s">
        <v>70115</v>
      </c>
      <c r="M3128" s="9" t="s">
        <v>70116</v>
      </c>
      <c r="N3128" s="12"/>
    </row>
    <row r="3129" spans="1:14" s="1" customFormat="1" x14ac:dyDescent="0.3">
      <c r="A3129" s="7">
        <v>23161</v>
      </c>
      <c r="B3129" s="1" t="s">
        <v>23171</v>
      </c>
      <c r="C3129" s="2">
        <v>18.7</v>
      </c>
      <c r="D3129" s="2">
        <v>9.6999999999999993</v>
      </c>
      <c r="E3129" s="2">
        <v>22.9</v>
      </c>
      <c r="F3129" s="3">
        <v>2.9</v>
      </c>
      <c r="G3129" s="3">
        <v>7.5</v>
      </c>
      <c r="H3129" s="3">
        <v>0.6</v>
      </c>
      <c r="I3129" s="10">
        <f t="shared" si="98"/>
        <v>-4.6636363636363631</v>
      </c>
      <c r="J3129" s="10">
        <v>-2.2214553020823944</v>
      </c>
      <c r="K3129" s="10">
        <f t="shared" si="97"/>
        <v>3.766589735198253E-2</v>
      </c>
      <c r="L3129" s="11" t="s">
        <v>46115</v>
      </c>
      <c r="M3129" s="9" t="s">
        <v>46116</v>
      </c>
      <c r="N3129" s="12"/>
    </row>
    <row r="3130" spans="1:14" s="1" customFormat="1" x14ac:dyDescent="0.3">
      <c r="A3130" s="7">
        <v>27862</v>
      </c>
      <c r="B3130" s="1" t="s">
        <v>27872</v>
      </c>
      <c r="C3130" s="2">
        <v>8.9</v>
      </c>
      <c r="D3130" s="2">
        <v>11.5</v>
      </c>
      <c r="E3130" s="2">
        <v>9</v>
      </c>
      <c r="F3130" s="3">
        <v>1.9</v>
      </c>
      <c r="G3130" s="3">
        <v>2.2999999999999998</v>
      </c>
      <c r="H3130" s="3">
        <v>2.1</v>
      </c>
      <c r="I3130" s="10">
        <f t="shared" si="98"/>
        <v>-4.666666666666667</v>
      </c>
      <c r="J3130" s="10">
        <v>-2.2223924213364481</v>
      </c>
      <c r="K3130" s="10">
        <f t="shared" si="97"/>
        <v>8.5425339330701838E-4</v>
      </c>
      <c r="L3130" s="11" t="s">
        <v>58876</v>
      </c>
      <c r="M3130" s="9" t="s">
        <v>58877</v>
      </c>
      <c r="N3130" s="12"/>
    </row>
    <row r="3131" spans="1:14" s="1" customFormat="1" x14ac:dyDescent="0.3">
      <c r="A3131" s="7">
        <v>15212</v>
      </c>
      <c r="B3131" s="1" t="s">
        <v>15222</v>
      </c>
      <c r="C3131" s="2">
        <v>28</v>
      </c>
      <c r="D3131" s="2">
        <v>15.4</v>
      </c>
      <c r="E3131" s="2">
        <v>11.7</v>
      </c>
      <c r="F3131" s="3">
        <v>3.5</v>
      </c>
      <c r="G3131" s="3">
        <v>6.4</v>
      </c>
      <c r="H3131" s="3">
        <v>1.9</v>
      </c>
      <c r="I3131" s="10">
        <f t="shared" si="98"/>
        <v>-4.6694915254237275</v>
      </c>
      <c r="J3131" s="10">
        <v>-2.223265459209316</v>
      </c>
      <c r="K3131" s="10">
        <f t="shared" si="97"/>
        <v>4.7513207761481636E-2</v>
      </c>
      <c r="L3131" s="11" t="s">
        <v>67873</v>
      </c>
      <c r="M3131" s="9" t="s">
        <v>67874</v>
      </c>
      <c r="N3131" s="12"/>
    </row>
    <row r="3132" spans="1:14" s="1" customFormat="1" x14ac:dyDescent="0.3">
      <c r="A3132" s="7">
        <v>43932</v>
      </c>
      <c r="B3132" s="1" t="s">
        <v>43942</v>
      </c>
      <c r="C3132" s="2">
        <v>5.8</v>
      </c>
      <c r="D3132" s="2">
        <v>6.8</v>
      </c>
      <c r="E3132" s="2">
        <v>9.4</v>
      </c>
      <c r="F3132" s="3">
        <v>1.8</v>
      </c>
      <c r="G3132" s="3">
        <v>1.7</v>
      </c>
      <c r="H3132" s="3">
        <v>1.2</v>
      </c>
      <c r="I3132" s="10">
        <f t="shared" si="98"/>
        <v>-4.6808510638297873</v>
      </c>
      <c r="J3132" s="10">
        <v>-2.2267708618470223</v>
      </c>
      <c r="K3132" s="10">
        <f t="shared" si="97"/>
        <v>6.1028565180620544E-3</v>
      </c>
      <c r="L3132" s="11"/>
      <c r="M3132" s="9"/>
      <c r="N3132" s="12"/>
    </row>
    <row r="3133" spans="1:14" s="1" customFormat="1" x14ac:dyDescent="0.3">
      <c r="A3133" s="7">
        <v>17135</v>
      </c>
      <c r="B3133" s="1" t="s">
        <v>17145</v>
      </c>
      <c r="C3133" s="2">
        <v>21</v>
      </c>
      <c r="D3133" s="2">
        <v>17.600000000000001</v>
      </c>
      <c r="E3133" s="2">
        <v>28.6</v>
      </c>
      <c r="F3133" s="3">
        <v>9</v>
      </c>
      <c r="G3133" s="3">
        <v>3.6</v>
      </c>
      <c r="H3133" s="3">
        <v>1.7</v>
      </c>
      <c r="I3133" s="10">
        <f t="shared" si="98"/>
        <v>-4.6993006993007</v>
      </c>
      <c r="J3133" s="10">
        <v>-2.2324460860003712</v>
      </c>
      <c r="K3133" s="10">
        <f t="shared" si="97"/>
        <v>1.0822133995961757E-2</v>
      </c>
      <c r="L3133" s="11" t="s">
        <v>50705</v>
      </c>
      <c r="M3133" s="9" t="s">
        <v>88760</v>
      </c>
      <c r="N3133" s="12"/>
    </row>
    <row r="3134" spans="1:14" s="1" customFormat="1" x14ac:dyDescent="0.3">
      <c r="A3134" s="7">
        <v>31662</v>
      </c>
      <c r="B3134" s="1" t="s">
        <v>31672</v>
      </c>
      <c r="C3134" s="2">
        <v>22.7</v>
      </c>
      <c r="D3134" s="2">
        <v>29.6</v>
      </c>
      <c r="E3134" s="2">
        <v>34</v>
      </c>
      <c r="F3134" s="3">
        <v>0.7</v>
      </c>
      <c r="G3134" s="3">
        <v>6</v>
      </c>
      <c r="H3134" s="3">
        <v>11.6</v>
      </c>
      <c r="I3134" s="10">
        <f t="shared" si="98"/>
        <v>-4.7158469945355188</v>
      </c>
      <c r="J3134" s="10">
        <v>-2.2375169108949122</v>
      </c>
      <c r="K3134" s="10">
        <f t="shared" si="97"/>
        <v>7.5981596169706709E-3</v>
      </c>
      <c r="L3134" s="11" t="s">
        <v>80647</v>
      </c>
      <c r="M3134" s="9" t="s">
        <v>80648</v>
      </c>
      <c r="N3134" s="12"/>
    </row>
    <row r="3135" spans="1:14" s="1" customFormat="1" x14ac:dyDescent="0.3">
      <c r="A3135" s="7">
        <v>23797</v>
      </c>
      <c r="B3135" s="1" t="s">
        <v>23807</v>
      </c>
      <c r="C3135" s="2">
        <v>22.1</v>
      </c>
      <c r="D3135" s="2">
        <v>19.3</v>
      </c>
      <c r="E3135" s="2">
        <v>24.7</v>
      </c>
      <c r="F3135" s="3">
        <v>4.3</v>
      </c>
      <c r="G3135" s="3">
        <v>4.5999999999999996</v>
      </c>
      <c r="H3135" s="3">
        <v>5</v>
      </c>
      <c r="I3135" s="10">
        <f t="shared" si="98"/>
        <v>-4.755395683453238</v>
      </c>
      <c r="J3135" s="10">
        <v>-2.2495653887841844</v>
      </c>
      <c r="K3135" s="10">
        <f t="shared" si="97"/>
        <v>3.7918371851100314E-4</v>
      </c>
      <c r="L3135" s="11" t="s">
        <v>76334</v>
      </c>
      <c r="M3135" s="9" t="s">
        <v>76335</v>
      </c>
      <c r="N3135" s="12"/>
    </row>
    <row r="3136" spans="1:14" s="1" customFormat="1" x14ac:dyDescent="0.3">
      <c r="A3136" s="7">
        <v>40840</v>
      </c>
      <c r="B3136" s="1" t="s">
        <v>40850</v>
      </c>
      <c r="C3136" s="2">
        <v>30.2</v>
      </c>
      <c r="D3136" s="2">
        <v>37.299999999999997</v>
      </c>
      <c r="E3136" s="2">
        <v>26.2</v>
      </c>
      <c r="F3136" s="3">
        <v>3</v>
      </c>
      <c r="G3136" s="3">
        <v>12.4</v>
      </c>
      <c r="H3136" s="3">
        <v>4.2</v>
      </c>
      <c r="I3136" s="10">
        <f t="shared" si="98"/>
        <v>-4.7806122448979584</v>
      </c>
      <c r="J3136" s="10">
        <v>-2.2571953935439786</v>
      </c>
      <c r="K3136" s="10">
        <f t="shared" si="97"/>
        <v>4.9016382814213322E-3</v>
      </c>
      <c r="L3136" s="11" t="s">
        <v>53949</v>
      </c>
      <c r="M3136" s="9" t="s">
        <v>53950</v>
      </c>
      <c r="N3136" s="12"/>
    </row>
    <row r="3137" spans="1:14" s="1" customFormat="1" x14ac:dyDescent="0.3">
      <c r="A3137" s="7">
        <v>9105</v>
      </c>
      <c r="B3137" s="1" t="s">
        <v>9115</v>
      </c>
      <c r="C3137" s="2">
        <v>21.7</v>
      </c>
      <c r="D3137" s="2">
        <v>19.100000000000001</v>
      </c>
      <c r="E3137" s="2">
        <v>11</v>
      </c>
      <c r="F3137" s="3">
        <v>1.9</v>
      </c>
      <c r="G3137" s="3">
        <v>3.1</v>
      </c>
      <c r="H3137" s="3">
        <v>5.8</v>
      </c>
      <c r="I3137" s="10">
        <f t="shared" si="98"/>
        <v>-4.7962962962962958</v>
      </c>
      <c r="J3137" s="10">
        <v>-2.2619207855230852</v>
      </c>
      <c r="K3137" s="10">
        <f t="shared" si="97"/>
        <v>1.6216356056602169E-2</v>
      </c>
      <c r="L3137" s="11" t="s">
        <v>59554</v>
      </c>
      <c r="M3137" s="9" t="s">
        <v>59555</v>
      </c>
      <c r="N3137" s="12"/>
    </row>
    <row r="3138" spans="1:14" s="1" customFormat="1" x14ac:dyDescent="0.3">
      <c r="A3138" s="7">
        <v>30027</v>
      </c>
      <c r="B3138" s="1" t="s">
        <v>30037</v>
      </c>
      <c r="C3138" s="2">
        <v>25.6</v>
      </c>
      <c r="D3138" s="2">
        <v>11.9</v>
      </c>
      <c r="E3138" s="2">
        <v>20.7</v>
      </c>
      <c r="F3138" s="3">
        <v>3.3</v>
      </c>
      <c r="G3138" s="3">
        <v>3.3</v>
      </c>
      <c r="H3138" s="3">
        <v>5.5</v>
      </c>
      <c r="I3138" s="10">
        <f t="shared" si="98"/>
        <v>-4.8099173553719012</v>
      </c>
      <c r="J3138" s="10">
        <v>-2.2660121056336897</v>
      </c>
      <c r="K3138" s="10">
        <f t="shared" si="97"/>
        <v>1.9579501863788009E-2</v>
      </c>
      <c r="L3138" s="11" t="s">
        <v>79916</v>
      </c>
      <c r="M3138" s="9" t="s">
        <v>79917</v>
      </c>
      <c r="N3138" s="12"/>
    </row>
    <row r="3139" spans="1:14" s="1" customFormat="1" x14ac:dyDescent="0.3">
      <c r="A3139" s="7">
        <v>16176</v>
      </c>
      <c r="B3139" s="1" t="s">
        <v>16186</v>
      </c>
      <c r="C3139" s="2">
        <v>10.4</v>
      </c>
      <c r="D3139" s="2">
        <v>9.5</v>
      </c>
      <c r="E3139" s="2">
        <v>13.3</v>
      </c>
      <c r="F3139" s="3">
        <v>1.7</v>
      </c>
      <c r="G3139" s="3">
        <v>0.6</v>
      </c>
      <c r="H3139" s="3">
        <v>4.5999999999999996</v>
      </c>
      <c r="I3139" s="10">
        <f t="shared" si="98"/>
        <v>-4.8115942028985517</v>
      </c>
      <c r="J3139" s="10">
        <v>-2.2665149745687563</v>
      </c>
      <c r="K3139" s="10">
        <f t="shared" ref="K3139:K3202" si="99">_xlfn.T.TEST(C3139:E3139,F3139:H3139,2,2)</f>
        <v>6.0942304093777357E-3</v>
      </c>
      <c r="L3139" s="11" t="s">
        <v>69111</v>
      </c>
      <c r="M3139" s="9" t="s">
        <v>69112</v>
      </c>
      <c r="N3139" s="12"/>
    </row>
    <row r="3140" spans="1:14" s="1" customFormat="1" x14ac:dyDescent="0.3">
      <c r="A3140" s="7">
        <v>30491</v>
      </c>
      <c r="B3140" s="1" t="s">
        <v>30501</v>
      </c>
      <c r="C3140" s="2">
        <v>20.2</v>
      </c>
      <c r="D3140" s="2">
        <v>27.1</v>
      </c>
      <c r="E3140" s="2">
        <v>15</v>
      </c>
      <c r="F3140" s="3">
        <v>5.4</v>
      </c>
      <c r="G3140" s="3">
        <v>5.4</v>
      </c>
      <c r="H3140" s="3">
        <v>2.1</v>
      </c>
      <c r="I3140" s="10">
        <f t="shared" si="98"/>
        <v>-4.829457364341085</v>
      </c>
      <c r="J3140" s="10">
        <v>-2.2718610976007478</v>
      </c>
      <c r="K3140" s="10">
        <f t="shared" si="99"/>
        <v>1.0963420513352503E-2</v>
      </c>
      <c r="L3140" s="11" t="s">
        <v>48291</v>
      </c>
      <c r="M3140" s="9" t="s">
        <v>48292</v>
      </c>
      <c r="N3140" s="12"/>
    </row>
    <row r="3141" spans="1:14" s="1" customFormat="1" x14ac:dyDescent="0.3">
      <c r="A3141" s="7">
        <v>4168</v>
      </c>
      <c r="B3141" s="1" t="s">
        <v>4178</v>
      </c>
      <c r="C3141" s="2">
        <v>14.7</v>
      </c>
      <c r="D3141" s="2">
        <v>25.6</v>
      </c>
      <c r="E3141" s="2">
        <v>11.3</v>
      </c>
      <c r="F3141" s="3">
        <v>2.9</v>
      </c>
      <c r="G3141" s="3">
        <v>2.9</v>
      </c>
      <c r="H3141" s="3">
        <v>4.8</v>
      </c>
      <c r="I3141" s="10">
        <f t="shared" si="98"/>
        <v>-4.867924528301887</v>
      </c>
      <c r="J3141" s="10">
        <v>-2.2833068008600552</v>
      </c>
      <c r="K3141" s="10">
        <f t="shared" si="99"/>
        <v>3.5016635306327891E-2</v>
      </c>
      <c r="L3141" s="11" t="s">
        <v>52009</v>
      </c>
      <c r="M3141" s="9" t="s">
        <v>52010</v>
      </c>
      <c r="N3141" s="12"/>
    </row>
    <row r="3142" spans="1:14" s="1" customFormat="1" x14ac:dyDescent="0.3">
      <c r="A3142" s="7">
        <v>16338</v>
      </c>
      <c r="B3142" s="1" t="s">
        <v>16348</v>
      </c>
      <c r="C3142" s="2">
        <v>14.2</v>
      </c>
      <c r="D3142" s="2">
        <v>22.4</v>
      </c>
      <c r="E3142" s="2">
        <v>17.100000000000001</v>
      </c>
      <c r="F3142" s="3">
        <v>1.9</v>
      </c>
      <c r="G3142" s="3">
        <v>1</v>
      </c>
      <c r="H3142" s="3">
        <v>8.1</v>
      </c>
      <c r="I3142" s="10">
        <f t="shared" si="98"/>
        <v>-4.8818181818181818</v>
      </c>
      <c r="J3142" s="10">
        <v>-2.287418564460753</v>
      </c>
      <c r="K3142" s="10">
        <f t="shared" si="99"/>
        <v>1.2231311440400976E-2</v>
      </c>
      <c r="L3142" s="11" t="s">
        <v>69331</v>
      </c>
      <c r="M3142" s="9" t="s">
        <v>69332</v>
      </c>
      <c r="N3142" s="12"/>
    </row>
    <row r="3143" spans="1:14" s="1" customFormat="1" x14ac:dyDescent="0.3">
      <c r="A3143" s="7">
        <v>44037</v>
      </c>
      <c r="B3143" s="1" t="s">
        <v>44047</v>
      </c>
      <c r="C3143" s="2">
        <v>13</v>
      </c>
      <c r="D3143" s="2">
        <v>9.4</v>
      </c>
      <c r="E3143" s="2">
        <v>9.4</v>
      </c>
      <c r="F3143" s="3">
        <v>0.5</v>
      </c>
      <c r="G3143" s="3">
        <v>3.9</v>
      </c>
      <c r="H3143" s="3">
        <v>2.1</v>
      </c>
      <c r="I3143" s="10">
        <f t="shared" si="98"/>
        <v>-4.8923076923076927</v>
      </c>
      <c r="J3143" s="10">
        <v>-2.2905151422559014</v>
      </c>
      <c r="K3143" s="10">
        <f t="shared" si="99"/>
        <v>5.5479522041505403E-3</v>
      </c>
      <c r="L3143" s="11"/>
      <c r="M3143" s="9"/>
      <c r="N3143" s="12"/>
    </row>
    <row r="3144" spans="1:14" s="1" customFormat="1" x14ac:dyDescent="0.3">
      <c r="A3144" s="7">
        <v>33075</v>
      </c>
      <c r="B3144" s="1" t="s">
        <v>33085</v>
      </c>
      <c r="C3144" s="2">
        <v>33.4</v>
      </c>
      <c r="D3144" s="2">
        <v>12.1</v>
      </c>
      <c r="E3144" s="2">
        <v>23.1</v>
      </c>
      <c r="F3144" s="3">
        <v>2.9</v>
      </c>
      <c r="G3144" s="3">
        <v>3.1</v>
      </c>
      <c r="H3144" s="3">
        <v>8</v>
      </c>
      <c r="I3144" s="10">
        <f t="shared" si="98"/>
        <v>-4.8999999999999995</v>
      </c>
      <c r="J3144" s="10">
        <v>-2.2927817492278457</v>
      </c>
      <c r="K3144" s="10">
        <f t="shared" si="99"/>
        <v>4.6103629735580354E-2</v>
      </c>
      <c r="L3144" s="11" t="s">
        <v>59884</v>
      </c>
      <c r="M3144" s="9" t="s">
        <v>88815</v>
      </c>
      <c r="N3144" s="12"/>
    </row>
    <row r="3145" spans="1:14" s="1" customFormat="1" x14ac:dyDescent="0.3">
      <c r="A3145" s="7">
        <v>24632</v>
      </c>
      <c r="B3145" s="1" t="s">
        <v>24642</v>
      </c>
      <c r="C3145" s="2">
        <v>2.5</v>
      </c>
      <c r="D3145" s="2">
        <v>6.1</v>
      </c>
      <c r="E3145" s="2">
        <v>7.7</v>
      </c>
      <c r="F3145" s="3">
        <v>0.6</v>
      </c>
      <c r="G3145" s="3">
        <v>1.2</v>
      </c>
      <c r="H3145" s="3">
        <v>1.5</v>
      </c>
      <c r="I3145" s="10">
        <f t="shared" si="98"/>
        <v>-4.9393939393939403</v>
      </c>
      <c r="J3145" s="10">
        <v>-2.3043340348726247</v>
      </c>
      <c r="K3145" s="10">
        <f t="shared" si="99"/>
        <v>4.9956490460839172E-2</v>
      </c>
      <c r="L3145" s="11" t="s">
        <v>76946</v>
      </c>
      <c r="M3145" s="9" t="s">
        <v>76947</v>
      </c>
      <c r="N3145" s="12"/>
    </row>
    <row r="3146" spans="1:14" s="1" customFormat="1" x14ac:dyDescent="0.3">
      <c r="A3146" s="7">
        <v>14311</v>
      </c>
      <c r="B3146" s="1" t="s">
        <v>14321</v>
      </c>
      <c r="C3146" s="2">
        <v>27.1</v>
      </c>
      <c r="D3146" s="2">
        <v>20.100000000000001</v>
      </c>
      <c r="E3146" s="2">
        <v>27.9</v>
      </c>
      <c r="F3146" s="3">
        <v>5.3</v>
      </c>
      <c r="G3146" s="3">
        <v>4.9000000000000004</v>
      </c>
      <c r="H3146" s="3">
        <v>5</v>
      </c>
      <c r="I3146" s="10">
        <f t="shared" si="98"/>
        <v>-4.9407894736842106</v>
      </c>
      <c r="J3146" s="10">
        <v>-2.3047415840706864</v>
      </c>
      <c r="K3146" s="10">
        <f t="shared" si="99"/>
        <v>1.2929550981058604E-3</v>
      </c>
      <c r="L3146" s="11" t="s">
        <v>66537</v>
      </c>
      <c r="M3146" s="9" t="s">
        <v>66538</v>
      </c>
      <c r="N3146" s="12"/>
    </row>
    <row r="3147" spans="1:14" s="1" customFormat="1" x14ac:dyDescent="0.3">
      <c r="A3147" s="7">
        <v>13983</v>
      </c>
      <c r="B3147" s="1" t="s">
        <v>13993</v>
      </c>
      <c r="C3147" s="2">
        <v>7.3</v>
      </c>
      <c r="D3147" s="2">
        <v>21.9</v>
      </c>
      <c r="E3147" s="2">
        <v>16.899999999999999</v>
      </c>
      <c r="F3147" s="3">
        <v>5.3</v>
      </c>
      <c r="G3147" s="3">
        <v>1.7</v>
      </c>
      <c r="H3147" s="3">
        <v>2.2999999999999998</v>
      </c>
      <c r="I3147" s="10">
        <f t="shared" si="98"/>
        <v>-4.9569892473118271</v>
      </c>
      <c r="J3147" s="10">
        <v>-2.3094641293213067</v>
      </c>
      <c r="K3147" s="10">
        <f t="shared" si="99"/>
        <v>5.0259606347720254E-2</v>
      </c>
      <c r="L3147" s="11" t="s">
        <v>66078</v>
      </c>
      <c r="M3147" s="9" t="s">
        <v>66079</v>
      </c>
      <c r="N3147" s="12"/>
    </row>
    <row r="3148" spans="1:14" s="1" customFormat="1" x14ac:dyDescent="0.3">
      <c r="A3148" s="7">
        <v>16209</v>
      </c>
      <c r="B3148" s="1" t="s">
        <v>16219</v>
      </c>
      <c r="C3148" s="2">
        <v>18</v>
      </c>
      <c r="D3148" s="2">
        <v>19.3</v>
      </c>
      <c r="E3148" s="2">
        <v>12</v>
      </c>
      <c r="F3148" s="3">
        <v>2.7</v>
      </c>
      <c r="G3148" s="3">
        <v>2.8</v>
      </c>
      <c r="H3148" s="3">
        <v>4.4000000000000004</v>
      </c>
      <c r="I3148" s="10">
        <f t="shared" si="98"/>
        <v>-4.9797979797979792</v>
      </c>
      <c r="J3148" s="10">
        <v>-2.3160872162983019</v>
      </c>
      <c r="K3148" s="10">
        <f t="shared" si="99"/>
        <v>4.7603809783210889E-3</v>
      </c>
      <c r="L3148" s="11" t="s">
        <v>69161</v>
      </c>
      <c r="M3148" s="9" t="s">
        <v>69162</v>
      </c>
      <c r="N3148" s="12"/>
    </row>
    <row r="3149" spans="1:14" s="1" customFormat="1" x14ac:dyDescent="0.3">
      <c r="A3149" s="7">
        <v>35060</v>
      </c>
      <c r="B3149" s="1" t="s">
        <v>35070</v>
      </c>
      <c r="C3149" s="2">
        <v>61.3</v>
      </c>
      <c r="D3149" s="2">
        <v>60.1</v>
      </c>
      <c r="E3149" s="2">
        <v>64</v>
      </c>
      <c r="F3149" s="3">
        <v>8.8000000000000007</v>
      </c>
      <c r="G3149" s="3">
        <v>20.8</v>
      </c>
      <c r="H3149" s="3">
        <v>7.5</v>
      </c>
      <c r="I3149" s="10">
        <f t="shared" si="98"/>
        <v>-4.9973045822102424</v>
      </c>
      <c r="J3149" s="10">
        <v>-2.3211501520047277</v>
      </c>
      <c r="K3149" s="10">
        <f t="shared" si="99"/>
        <v>3.535994560556157E-4</v>
      </c>
      <c r="L3149" s="11" t="s">
        <v>83150</v>
      </c>
      <c r="M3149" s="9" t="s">
        <v>83151</v>
      </c>
      <c r="N3149" s="12"/>
    </row>
    <row r="3150" spans="1:14" s="1" customFormat="1" x14ac:dyDescent="0.3">
      <c r="A3150" s="7">
        <v>5837</v>
      </c>
      <c r="B3150" s="1" t="s">
        <v>5847</v>
      </c>
      <c r="C3150" s="2">
        <v>5.8</v>
      </c>
      <c r="D3150" s="2">
        <v>6</v>
      </c>
      <c r="E3150" s="2">
        <v>9.6999999999999993</v>
      </c>
      <c r="F3150" s="3">
        <v>2</v>
      </c>
      <c r="G3150" s="3">
        <v>1.2</v>
      </c>
      <c r="H3150" s="3">
        <v>1.1000000000000001</v>
      </c>
      <c r="I3150" s="10">
        <f t="shared" si="98"/>
        <v>-4.9999999999999991</v>
      </c>
      <c r="J3150" s="10">
        <v>-2.3219280948873622</v>
      </c>
      <c r="K3150" s="10">
        <f t="shared" si="99"/>
        <v>1.1585241998027924E-2</v>
      </c>
      <c r="L3150" s="11" t="s">
        <v>54375</v>
      </c>
      <c r="M3150" s="9" t="s">
        <v>54376</v>
      </c>
      <c r="N3150" s="12"/>
    </row>
    <row r="3151" spans="1:14" s="1" customFormat="1" x14ac:dyDescent="0.3">
      <c r="A3151" s="7">
        <v>34858</v>
      </c>
      <c r="B3151" s="1" t="s">
        <v>34868</v>
      </c>
      <c r="C3151" s="2">
        <v>16</v>
      </c>
      <c r="D3151" s="2">
        <v>14.6</v>
      </c>
      <c r="E3151" s="2">
        <v>18.899999999999999</v>
      </c>
      <c r="F3151" s="3">
        <v>5.7</v>
      </c>
      <c r="G3151" s="3">
        <v>2</v>
      </c>
      <c r="H3151" s="3">
        <v>2.2000000000000002</v>
      </c>
      <c r="I3151" s="10">
        <f t="shared" si="98"/>
        <v>-5</v>
      </c>
      <c r="J3151" s="10">
        <v>-2.3219280948873622</v>
      </c>
      <c r="K3151" s="10">
        <f t="shared" si="99"/>
        <v>1.6387121188333664E-3</v>
      </c>
      <c r="L3151" s="11" t="s">
        <v>81102</v>
      </c>
      <c r="M3151" s="9" t="s">
        <v>81103</v>
      </c>
      <c r="N3151" s="12"/>
    </row>
    <row r="3152" spans="1:14" s="1" customFormat="1" x14ac:dyDescent="0.3">
      <c r="A3152" s="7">
        <v>21539</v>
      </c>
      <c r="B3152" s="1" t="s">
        <v>21549</v>
      </c>
      <c r="C3152" s="2">
        <v>57.1</v>
      </c>
      <c r="D3152" s="2">
        <v>71.900000000000006</v>
      </c>
      <c r="E3152" s="2">
        <v>63.9</v>
      </c>
      <c r="F3152" s="3">
        <v>4.3</v>
      </c>
      <c r="G3152" s="3">
        <v>25.7</v>
      </c>
      <c r="H3152" s="3">
        <v>8.4</v>
      </c>
      <c r="I3152" s="10">
        <f t="shared" si="98"/>
        <v>-5.0234375</v>
      </c>
      <c r="J3152" s="10">
        <v>-2.3286749273279472</v>
      </c>
      <c r="K3152" s="10">
        <f t="shared" si="99"/>
        <v>2.764894432386188E-3</v>
      </c>
      <c r="L3152" s="11" t="s">
        <v>64686</v>
      </c>
      <c r="M3152" s="9" t="s">
        <v>64687</v>
      </c>
      <c r="N3152" s="12"/>
    </row>
    <row r="3153" spans="1:14" s="1" customFormat="1" x14ac:dyDescent="0.3">
      <c r="A3153" s="7">
        <v>31209</v>
      </c>
      <c r="B3153" s="1" t="s">
        <v>31219</v>
      </c>
      <c r="C3153" s="2">
        <v>17.8</v>
      </c>
      <c r="D3153" s="2">
        <v>20.9</v>
      </c>
      <c r="E3153" s="2">
        <v>9.1999999999999993</v>
      </c>
      <c r="F3153" s="3">
        <v>2.2999999999999998</v>
      </c>
      <c r="G3153" s="3">
        <v>2.5</v>
      </c>
      <c r="H3153" s="3">
        <v>4.7</v>
      </c>
      <c r="I3153" s="10">
        <f t="shared" si="98"/>
        <v>-5.0421052631578958</v>
      </c>
      <c r="J3153" s="10">
        <v>-2.334026237405233</v>
      </c>
      <c r="K3153" s="10">
        <f t="shared" si="99"/>
        <v>2.3327980325910026E-2</v>
      </c>
      <c r="L3153" s="11"/>
      <c r="M3153" s="9"/>
      <c r="N3153" s="12"/>
    </row>
    <row r="3154" spans="1:14" s="1" customFormat="1" x14ac:dyDescent="0.3">
      <c r="A3154" s="7">
        <v>17609</v>
      </c>
      <c r="B3154" s="1" t="s">
        <v>17619</v>
      </c>
      <c r="C3154" s="2">
        <v>17.600000000000001</v>
      </c>
      <c r="D3154" s="2">
        <v>6.8</v>
      </c>
      <c r="E3154" s="2">
        <v>12.2</v>
      </c>
      <c r="F3154" s="3">
        <v>2.5</v>
      </c>
      <c r="G3154" s="3">
        <v>1.6</v>
      </c>
      <c r="H3154" s="3">
        <v>3.1</v>
      </c>
      <c r="I3154" s="10">
        <f t="shared" si="98"/>
        <v>-5.0833333333333339</v>
      </c>
      <c r="J3154" s="10">
        <v>-2.3457748368417302</v>
      </c>
      <c r="K3154" s="10">
        <f t="shared" si="99"/>
        <v>3.5765388223175855E-2</v>
      </c>
      <c r="L3154" s="11" t="s">
        <v>70962</v>
      </c>
      <c r="M3154" s="9" t="s">
        <v>70963</v>
      </c>
      <c r="N3154" s="12"/>
    </row>
    <row r="3155" spans="1:14" s="1" customFormat="1" x14ac:dyDescent="0.3">
      <c r="A3155" s="7">
        <v>37574</v>
      </c>
      <c r="B3155" s="1" t="s">
        <v>37584</v>
      </c>
      <c r="C3155" s="2">
        <v>6.5</v>
      </c>
      <c r="D3155" s="2">
        <v>4.7</v>
      </c>
      <c r="E3155" s="2">
        <v>8.3000000000000007</v>
      </c>
      <c r="F3155" s="3">
        <v>1.9</v>
      </c>
      <c r="G3155" s="3">
        <v>0.9</v>
      </c>
      <c r="H3155" s="3">
        <v>1</v>
      </c>
      <c r="I3155" s="10">
        <f t="shared" si="98"/>
        <v>-5.1315789473684212</v>
      </c>
      <c r="J3155" s="10">
        <v>-2.3594028003060252</v>
      </c>
      <c r="K3155" s="10">
        <f t="shared" si="99"/>
        <v>8.5515614774738982E-3</v>
      </c>
      <c r="L3155" s="11" t="s">
        <v>84837</v>
      </c>
      <c r="M3155" s="9" t="s">
        <v>84838</v>
      </c>
      <c r="N3155" s="12"/>
    </row>
    <row r="3156" spans="1:14" s="1" customFormat="1" x14ac:dyDescent="0.3">
      <c r="A3156" s="7">
        <v>13857</v>
      </c>
      <c r="B3156" s="1" t="s">
        <v>13867</v>
      </c>
      <c r="C3156" s="2">
        <v>23.3</v>
      </c>
      <c r="D3156" s="2">
        <v>21.5</v>
      </c>
      <c r="E3156" s="2">
        <v>30.7</v>
      </c>
      <c r="F3156" s="3">
        <v>1.3</v>
      </c>
      <c r="G3156" s="3">
        <v>1.6</v>
      </c>
      <c r="H3156" s="3">
        <v>11.8</v>
      </c>
      <c r="I3156" s="10">
        <f t="shared" si="98"/>
        <v>-5.1360544217687076</v>
      </c>
      <c r="J3156" s="10">
        <v>-2.3606604893760768</v>
      </c>
      <c r="K3156" s="10">
        <f t="shared" si="99"/>
        <v>1.0412561080851524E-2</v>
      </c>
      <c r="L3156" s="11" t="s">
        <v>65914</v>
      </c>
      <c r="M3156" s="9" t="s">
        <v>65915</v>
      </c>
      <c r="N3156" s="12"/>
    </row>
    <row r="3157" spans="1:14" s="1" customFormat="1" x14ac:dyDescent="0.3">
      <c r="A3157" s="7">
        <v>27888</v>
      </c>
      <c r="B3157" s="1" t="s">
        <v>27898</v>
      </c>
      <c r="C3157" s="2">
        <v>23.4</v>
      </c>
      <c r="D3157" s="2">
        <v>23.9</v>
      </c>
      <c r="E3157" s="2">
        <v>23.2</v>
      </c>
      <c r="F3157" s="3">
        <v>4.8</v>
      </c>
      <c r="G3157" s="3">
        <v>6.9</v>
      </c>
      <c r="H3157" s="3">
        <v>2</v>
      </c>
      <c r="I3157" s="10">
        <f t="shared" si="98"/>
        <v>-5.1459854014598543</v>
      </c>
      <c r="J3157" s="10">
        <v>-2.3634473643256291</v>
      </c>
      <c r="K3157" s="10">
        <f t="shared" si="99"/>
        <v>1.9037056240681584E-4</v>
      </c>
      <c r="L3157" s="11" t="s">
        <v>78818</v>
      </c>
      <c r="M3157" s="9" t="s">
        <v>78819</v>
      </c>
      <c r="N3157" s="12"/>
    </row>
    <row r="3158" spans="1:14" s="1" customFormat="1" x14ac:dyDescent="0.3">
      <c r="A3158" s="7">
        <v>20392</v>
      </c>
      <c r="B3158" s="1" t="s">
        <v>20402</v>
      </c>
      <c r="C3158" s="2">
        <v>24.7</v>
      </c>
      <c r="D3158" s="2">
        <v>32.5</v>
      </c>
      <c r="E3158" s="2">
        <v>18.8</v>
      </c>
      <c r="F3158" s="3">
        <v>6</v>
      </c>
      <c r="G3158" s="3">
        <v>2.5</v>
      </c>
      <c r="H3158" s="3">
        <v>6.2</v>
      </c>
      <c r="I3158" s="10">
        <f t="shared" si="98"/>
        <v>-5.1700680272108848</v>
      </c>
      <c r="J3158" s="10">
        <v>-2.3701832634945834</v>
      </c>
      <c r="K3158" s="10">
        <f t="shared" si="99"/>
        <v>7.8776674889110849E-3</v>
      </c>
      <c r="L3158" s="11" t="s">
        <v>73855</v>
      </c>
      <c r="M3158" s="9" t="s">
        <v>73856</v>
      </c>
      <c r="N3158" s="12"/>
    </row>
    <row r="3159" spans="1:14" s="1" customFormat="1" x14ac:dyDescent="0.3">
      <c r="A3159" s="7">
        <v>21023</v>
      </c>
      <c r="B3159" s="1" t="s">
        <v>21033</v>
      </c>
      <c r="C3159" s="2">
        <v>6</v>
      </c>
      <c r="D3159" s="2">
        <v>11.8</v>
      </c>
      <c r="E3159" s="2">
        <v>11.1</v>
      </c>
      <c r="F3159" s="3">
        <v>0.7</v>
      </c>
      <c r="G3159" s="3">
        <v>4</v>
      </c>
      <c r="H3159" s="3">
        <v>0.8</v>
      </c>
      <c r="I3159" s="10">
        <f t="shared" si="98"/>
        <v>-5.2545454545454549</v>
      </c>
      <c r="J3159" s="10">
        <v>-2.3935659689760191</v>
      </c>
      <c r="K3159" s="10">
        <f t="shared" si="99"/>
        <v>2.1379550291178853E-2</v>
      </c>
      <c r="L3159" s="11" t="s">
        <v>74470</v>
      </c>
      <c r="M3159" s="9" t="s">
        <v>74471</v>
      </c>
      <c r="N3159" s="12"/>
    </row>
    <row r="3160" spans="1:14" s="1" customFormat="1" x14ac:dyDescent="0.3">
      <c r="A3160" s="7">
        <v>7831</v>
      </c>
      <c r="B3160" s="1" t="s">
        <v>7841</v>
      </c>
      <c r="C3160" s="2">
        <v>17.600000000000001</v>
      </c>
      <c r="D3160" s="2">
        <v>10.1</v>
      </c>
      <c r="E3160" s="2">
        <v>22.3</v>
      </c>
      <c r="F3160" s="3">
        <v>2.8</v>
      </c>
      <c r="G3160" s="3">
        <v>3.7</v>
      </c>
      <c r="H3160" s="3">
        <v>3</v>
      </c>
      <c r="I3160" s="10">
        <f t="shared" si="98"/>
        <v>-5.2631578947368425</v>
      </c>
      <c r="J3160" s="10">
        <v>-2.3959286763311396</v>
      </c>
      <c r="K3160" s="10">
        <f t="shared" si="99"/>
        <v>1.9287913844913605E-2</v>
      </c>
      <c r="L3160" s="11" t="s">
        <v>57584</v>
      </c>
      <c r="M3160" s="9" t="s">
        <v>57585</v>
      </c>
      <c r="N3160" s="12"/>
    </row>
    <row r="3161" spans="1:14" s="1" customFormat="1" x14ac:dyDescent="0.3">
      <c r="A3161" s="7">
        <v>17429</v>
      </c>
      <c r="B3161" s="1" t="s">
        <v>17439</v>
      </c>
      <c r="C3161" s="2">
        <v>29.1</v>
      </c>
      <c r="D3161" s="2">
        <v>25.5</v>
      </c>
      <c r="E3161" s="2">
        <v>26.2</v>
      </c>
      <c r="F3161" s="3">
        <v>4.2</v>
      </c>
      <c r="G3161" s="3">
        <v>4.5</v>
      </c>
      <c r="H3161" s="3">
        <v>6.5</v>
      </c>
      <c r="I3161" s="10">
        <f t="shared" si="98"/>
        <v>-5.3157894736842106</v>
      </c>
      <c r="J3161" s="10">
        <v>-2.4102839693082094</v>
      </c>
      <c r="K3161" s="10">
        <f t="shared" si="99"/>
        <v>7.7172266498325929E-5</v>
      </c>
      <c r="L3161" s="11" t="s">
        <v>70766</v>
      </c>
      <c r="M3161" s="9" t="s">
        <v>70767</v>
      </c>
      <c r="N3161" s="12"/>
    </row>
    <row r="3162" spans="1:14" s="1" customFormat="1" x14ac:dyDescent="0.3">
      <c r="A3162" s="7">
        <v>26753</v>
      </c>
      <c r="B3162" s="1" t="s">
        <v>26763</v>
      </c>
      <c r="C3162" s="2">
        <v>74.099999999999994</v>
      </c>
      <c r="D3162" s="2">
        <v>83.4</v>
      </c>
      <c r="E3162" s="2">
        <v>74.099999999999994</v>
      </c>
      <c r="F3162" s="3">
        <v>2.5</v>
      </c>
      <c r="G3162" s="3">
        <v>39.200000000000003</v>
      </c>
      <c r="H3162" s="3">
        <v>1.6</v>
      </c>
      <c r="I3162" s="10">
        <f t="shared" si="98"/>
        <v>-5.3487297921478056</v>
      </c>
      <c r="J3162" s="10">
        <v>-2.4191963232625113</v>
      </c>
      <c r="K3162" s="10">
        <f t="shared" si="99"/>
        <v>7.9527472482610832E-3</v>
      </c>
      <c r="L3162" s="11"/>
      <c r="M3162" s="9"/>
      <c r="N3162" s="12"/>
    </row>
    <row r="3163" spans="1:14" s="1" customFormat="1" x14ac:dyDescent="0.3">
      <c r="A3163" s="7">
        <v>27285</v>
      </c>
      <c r="B3163" s="1" t="s">
        <v>27295</v>
      </c>
      <c r="C3163" s="2">
        <v>15.8</v>
      </c>
      <c r="D3163" s="2">
        <v>11.2</v>
      </c>
      <c r="E3163" s="2">
        <v>9.4</v>
      </c>
      <c r="F3163" s="3">
        <v>1.4</v>
      </c>
      <c r="G3163" s="3">
        <v>4.3</v>
      </c>
      <c r="H3163" s="3">
        <v>1.1000000000000001</v>
      </c>
      <c r="I3163" s="10">
        <f t="shared" si="98"/>
        <v>-5.3529411764705896</v>
      </c>
      <c r="J3163" s="10">
        <v>-2.4203317989483568</v>
      </c>
      <c r="K3163" s="10">
        <f t="shared" si="99"/>
        <v>1.0302356598173537E-2</v>
      </c>
      <c r="L3163" s="11"/>
      <c r="M3163" s="9"/>
      <c r="N3163" s="12"/>
    </row>
    <row r="3164" spans="1:14" s="1" customFormat="1" x14ac:dyDescent="0.3">
      <c r="A3164" s="7">
        <v>43854</v>
      </c>
      <c r="B3164" s="1" t="s">
        <v>43864</v>
      </c>
      <c r="C3164" s="2">
        <v>5.4</v>
      </c>
      <c r="D3164" s="2">
        <v>4.8</v>
      </c>
      <c r="E3164" s="2">
        <v>10.199999999999999</v>
      </c>
      <c r="F3164" s="3">
        <v>2.4</v>
      </c>
      <c r="G3164" s="3">
        <v>0.6</v>
      </c>
      <c r="H3164" s="3">
        <v>0.8</v>
      </c>
      <c r="I3164" s="10">
        <f t="shared" si="98"/>
        <v>-5.3684210526315788</v>
      </c>
      <c r="J3164" s="10">
        <v>-2.4244978285279104</v>
      </c>
      <c r="K3164" s="10">
        <f t="shared" si="99"/>
        <v>3.722153087905318E-2</v>
      </c>
      <c r="L3164" s="11"/>
      <c r="M3164" s="9"/>
      <c r="N3164" s="12"/>
    </row>
    <row r="3165" spans="1:14" s="1" customFormat="1" x14ac:dyDescent="0.3">
      <c r="A3165" s="7">
        <v>44388</v>
      </c>
      <c r="B3165" s="1" t="s">
        <v>44398</v>
      </c>
      <c r="C3165" s="2">
        <v>6.1</v>
      </c>
      <c r="D3165" s="2">
        <v>6.1</v>
      </c>
      <c r="E3165" s="2">
        <v>10.5</v>
      </c>
      <c r="F3165" s="3">
        <v>0.7</v>
      </c>
      <c r="G3165" s="3">
        <v>2.6</v>
      </c>
      <c r="H3165" s="3">
        <v>0.9</v>
      </c>
      <c r="I3165" s="10">
        <f t="shared" si="98"/>
        <v>-5.4047619047619042</v>
      </c>
      <c r="J3165" s="10">
        <v>-2.4342310645121548</v>
      </c>
      <c r="K3165" s="10">
        <f t="shared" si="99"/>
        <v>1.7706749516102672E-2</v>
      </c>
      <c r="L3165" s="11" t="s">
        <v>85565</v>
      </c>
      <c r="M3165" s="9" t="s">
        <v>85566</v>
      </c>
      <c r="N3165" s="12"/>
    </row>
    <row r="3166" spans="1:14" s="1" customFormat="1" x14ac:dyDescent="0.3">
      <c r="A3166" s="7">
        <v>40372</v>
      </c>
      <c r="B3166" s="1" t="s">
        <v>40382</v>
      </c>
      <c r="C3166" s="2">
        <v>27.2</v>
      </c>
      <c r="D3166" s="2">
        <v>18.2</v>
      </c>
      <c r="E3166" s="2">
        <v>17.399999999999999</v>
      </c>
      <c r="F3166" s="3">
        <v>0.9</v>
      </c>
      <c r="G3166" s="3">
        <v>1.7</v>
      </c>
      <c r="H3166" s="3">
        <v>9</v>
      </c>
      <c r="I3166" s="10">
        <f t="shared" si="98"/>
        <v>-5.4137931034482758</v>
      </c>
      <c r="J3166" s="10">
        <v>-2.4366397537640547</v>
      </c>
      <c r="K3166" s="10">
        <f t="shared" si="99"/>
        <v>1.3696166863468806E-2</v>
      </c>
      <c r="L3166" s="11" t="s">
        <v>55567</v>
      </c>
      <c r="M3166" s="9" t="s">
        <v>55568</v>
      </c>
      <c r="N3166" s="12"/>
    </row>
    <row r="3167" spans="1:14" s="1" customFormat="1" x14ac:dyDescent="0.3">
      <c r="A3167" s="7">
        <v>27545</v>
      </c>
      <c r="B3167" s="1" t="s">
        <v>27555</v>
      </c>
      <c r="C3167" s="2">
        <v>24.9</v>
      </c>
      <c r="D3167" s="2">
        <v>48.8</v>
      </c>
      <c r="E3167" s="2">
        <v>60.8</v>
      </c>
      <c r="F3167" s="3">
        <v>14.9</v>
      </c>
      <c r="G3167" s="3">
        <v>1.8</v>
      </c>
      <c r="H3167" s="3">
        <v>8.1</v>
      </c>
      <c r="I3167" s="10">
        <f t="shared" si="98"/>
        <v>-5.4233870967741948</v>
      </c>
      <c r="J3167" s="10">
        <v>-2.4391941470571119</v>
      </c>
      <c r="K3167" s="10">
        <f t="shared" si="99"/>
        <v>3.1014839011494058E-2</v>
      </c>
      <c r="L3167" s="11"/>
      <c r="M3167" s="9"/>
      <c r="N3167" s="12"/>
    </row>
    <row r="3168" spans="1:14" s="1" customFormat="1" x14ac:dyDescent="0.3">
      <c r="A3168" s="7">
        <v>970</v>
      </c>
      <c r="B3168" s="1" t="s">
        <v>980</v>
      </c>
      <c r="C3168" s="2">
        <v>58.3</v>
      </c>
      <c r="D3168" s="2">
        <v>85.9</v>
      </c>
      <c r="E3168" s="2">
        <v>84.3</v>
      </c>
      <c r="F3168" s="3">
        <v>11.5</v>
      </c>
      <c r="G3168" s="3">
        <v>27.1</v>
      </c>
      <c r="H3168" s="3">
        <v>3.5</v>
      </c>
      <c r="I3168" s="10">
        <f t="shared" si="98"/>
        <v>-5.4275534441805231</v>
      </c>
      <c r="J3168" s="10">
        <v>-2.4403020268790363</v>
      </c>
      <c r="K3168" s="10">
        <f t="shared" si="99"/>
        <v>5.3593532348276858E-3</v>
      </c>
      <c r="L3168" s="11" t="s">
        <v>46729</v>
      </c>
      <c r="M3168" s="9" t="s">
        <v>46730</v>
      </c>
      <c r="N3168" s="12"/>
    </row>
    <row r="3169" spans="1:14" s="1" customFormat="1" x14ac:dyDescent="0.3">
      <c r="A3169" s="7">
        <v>31672</v>
      </c>
      <c r="B3169" s="1" t="s">
        <v>31682</v>
      </c>
      <c r="C3169" s="2">
        <v>10.199999999999999</v>
      </c>
      <c r="D3169" s="2">
        <v>16</v>
      </c>
      <c r="E3169" s="2">
        <v>17.399999999999999</v>
      </c>
      <c r="F3169" s="3">
        <v>3</v>
      </c>
      <c r="G3169" s="3">
        <v>2.7</v>
      </c>
      <c r="H3169" s="3">
        <v>2.2999999999999998</v>
      </c>
      <c r="I3169" s="10">
        <f t="shared" si="98"/>
        <v>-5.4499999999999993</v>
      </c>
      <c r="J3169" s="10">
        <v>-2.4462562298895638</v>
      </c>
      <c r="K3169" s="10">
        <f t="shared" si="99"/>
        <v>5.8407564452368291E-3</v>
      </c>
      <c r="L3169" s="11"/>
      <c r="M3169" s="9"/>
      <c r="N3169" s="12"/>
    </row>
    <row r="3170" spans="1:14" s="1" customFormat="1" x14ac:dyDescent="0.3">
      <c r="A3170" s="7">
        <v>34622</v>
      </c>
      <c r="B3170" s="1" t="s">
        <v>34632</v>
      </c>
      <c r="C3170" s="2">
        <v>11.9</v>
      </c>
      <c r="D3170" s="2">
        <v>7</v>
      </c>
      <c r="E3170" s="2">
        <v>19.3</v>
      </c>
      <c r="F3170" s="3">
        <v>2.5</v>
      </c>
      <c r="G3170" s="3">
        <v>1.3</v>
      </c>
      <c r="H3170" s="3">
        <v>3.2</v>
      </c>
      <c r="I3170" s="10">
        <f t="shared" si="98"/>
        <v>-5.4571428571428573</v>
      </c>
      <c r="J3170" s="10">
        <v>-2.4481458110907823</v>
      </c>
      <c r="K3170" s="10">
        <f t="shared" si="99"/>
        <v>4.5257050621078466E-2</v>
      </c>
      <c r="L3170" s="11" t="s">
        <v>82782</v>
      </c>
      <c r="M3170" s="9" t="s">
        <v>82783</v>
      </c>
      <c r="N3170" s="12"/>
    </row>
    <row r="3171" spans="1:14" s="1" customFormat="1" x14ac:dyDescent="0.3">
      <c r="A3171" s="7">
        <v>43691</v>
      </c>
      <c r="B3171" s="1" t="s">
        <v>43701</v>
      </c>
      <c r="C3171" s="2">
        <v>21</v>
      </c>
      <c r="D3171" s="2">
        <v>13.7</v>
      </c>
      <c r="E3171" s="2">
        <v>33.200000000000003</v>
      </c>
      <c r="F3171" s="3">
        <v>5.2</v>
      </c>
      <c r="G3171" s="3">
        <v>3.6</v>
      </c>
      <c r="H3171" s="3">
        <v>3.6</v>
      </c>
      <c r="I3171" s="10">
        <f t="shared" si="98"/>
        <v>-5.475806451612903</v>
      </c>
      <c r="J3171" s="10">
        <v>-2.4530714538578571</v>
      </c>
      <c r="K3171" s="10">
        <f t="shared" si="99"/>
        <v>3.1727913014547054E-2</v>
      </c>
      <c r="L3171" s="11" t="s">
        <v>79106</v>
      </c>
      <c r="M3171" s="9" t="s">
        <v>79107</v>
      </c>
      <c r="N3171" s="12"/>
    </row>
    <row r="3172" spans="1:14" s="1" customFormat="1" x14ac:dyDescent="0.3">
      <c r="A3172" s="7">
        <v>15200</v>
      </c>
      <c r="B3172" s="1" t="s">
        <v>15210</v>
      </c>
      <c r="C3172" s="2">
        <v>9.1</v>
      </c>
      <c r="D3172" s="2">
        <v>21</v>
      </c>
      <c r="E3172" s="2">
        <v>27</v>
      </c>
      <c r="F3172" s="3">
        <v>2.2000000000000002</v>
      </c>
      <c r="G3172" s="3">
        <v>2.2000000000000002</v>
      </c>
      <c r="H3172" s="3">
        <v>6</v>
      </c>
      <c r="I3172" s="10">
        <f t="shared" si="98"/>
        <v>-5.4903846153846159</v>
      </c>
      <c r="J3172" s="10">
        <v>-2.4569072172217505</v>
      </c>
      <c r="K3172" s="10">
        <f t="shared" si="99"/>
        <v>4.5140795450196156E-2</v>
      </c>
      <c r="L3172" s="11" t="s">
        <v>67855</v>
      </c>
      <c r="M3172" s="9" t="s">
        <v>67856</v>
      </c>
      <c r="N3172" s="12"/>
    </row>
    <row r="3173" spans="1:14" s="1" customFormat="1" x14ac:dyDescent="0.3">
      <c r="A3173" s="7">
        <v>17497</v>
      </c>
      <c r="B3173" s="1" t="s">
        <v>17507</v>
      </c>
      <c r="C3173" s="2">
        <v>16</v>
      </c>
      <c r="D3173" s="2">
        <v>12.8</v>
      </c>
      <c r="E3173" s="2">
        <v>7</v>
      </c>
      <c r="F3173" s="3">
        <v>1.2</v>
      </c>
      <c r="G3173" s="3">
        <v>1.2</v>
      </c>
      <c r="H3173" s="3">
        <v>4</v>
      </c>
      <c r="I3173" s="10">
        <f t="shared" si="98"/>
        <v>-5.5937499999999991</v>
      </c>
      <c r="J3173" s="10">
        <v>-2.483815777264256</v>
      </c>
      <c r="K3173" s="10">
        <f t="shared" si="99"/>
        <v>2.4739710786960804E-2</v>
      </c>
      <c r="L3173" s="11" t="s">
        <v>70838</v>
      </c>
      <c r="M3173" s="9" t="s">
        <v>70839</v>
      </c>
      <c r="N3173" s="12"/>
    </row>
    <row r="3174" spans="1:14" s="1" customFormat="1" x14ac:dyDescent="0.3">
      <c r="A3174" s="7">
        <v>43810</v>
      </c>
      <c r="B3174" s="1" t="s">
        <v>43820</v>
      </c>
      <c r="C3174" s="2">
        <v>22</v>
      </c>
      <c r="D3174" s="2">
        <v>20.9</v>
      </c>
      <c r="E3174" s="2">
        <v>12.9</v>
      </c>
      <c r="F3174" s="3">
        <v>7</v>
      </c>
      <c r="G3174" s="3">
        <v>1.5</v>
      </c>
      <c r="H3174" s="3">
        <v>1.3</v>
      </c>
      <c r="I3174" s="10">
        <f t="shared" si="98"/>
        <v>-5.6938775510204067</v>
      </c>
      <c r="J3174" s="10">
        <v>-2.5094114677139792</v>
      </c>
      <c r="K3174" s="10">
        <f t="shared" si="99"/>
        <v>1.0984670534841704E-2</v>
      </c>
      <c r="L3174" s="11"/>
      <c r="M3174" s="9"/>
      <c r="N3174" s="12"/>
    </row>
    <row r="3175" spans="1:14" s="1" customFormat="1" x14ac:dyDescent="0.3">
      <c r="A3175" s="7">
        <v>3188</v>
      </c>
      <c r="B3175" s="1" t="s">
        <v>3198</v>
      </c>
      <c r="C3175" s="2">
        <v>15.1</v>
      </c>
      <c r="D3175" s="2">
        <v>20.5</v>
      </c>
      <c r="E3175" s="2">
        <v>32.200000000000003</v>
      </c>
      <c r="F3175" s="3">
        <v>3.8</v>
      </c>
      <c r="G3175" s="3">
        <v>2.9</v>
      </c>
      <c r="H3175" s="3">
        <v>5.2</v>
      </c>
      <c r="I3175" s="10">
        <f t="shared" si="98"/>
        <v>-5.6974789915966406</v>
      </c>
      <c r="J3175" s="10">
        <v>-2.5103236998284006</v>
      </c>
      <c r="K3175" s="10">
        <f t="shared" si="99"/>
        <v>2.1578610796817322E-2</v>
      </c>
      <c r="L3175" s="11" t="s">
        <v>50419</v>
      </c>
      <c r="M3175" s="9" t="s">
        <v>50420</v>
      </c>
      <c r="N3175" s="12"/>
    </row>
    <row r="3176" spans="1:14" s="1" customFormat="1" x14ac:dyDescent="0.3">
      <c r="A3176" s="7">
        <v>13981</v>
      </c>
      <c r="B3176" s="1" t="s">
        <v>13991</v>
      </c>
      <c r="C3176" s="2">
        <v>20.399999999999999</v>
      </c>
      <c r="D3176" s="2">
        <v>13.3</v>
      </c>
      <c r="E3176" s="2">
        <v>24.7</v>
      </c>
      <c r="F3176" s="3">
        <v>0.8</v>
      </c>
      <c r="G3176" s="3">
        <v>2.1</v>
      </c>
      <c r="H3176" s="3">
        <v>7.3</v>
      </c>
      <c r="I3176" s="10">
        <f t="shared" si="98"/>
        <v>-5.7254901960784323</v>
      </c>
      <c r="J3176" s="10">
        <v>-2.517399216908522</v>
      </c>
      <c r="K3176" s="10">
        <f t="shared" si="99"/>
        <v>1.42646201220911E-2</v>
      </c>
      <c r="L3176" s="11" t="s">
        <v>66076</v>
      </c>
      <c r="M3176" s="9" t="s">
        <v>66077</v>
      </c>
      <c r="N3176" s="12"/>
    </row>
    <row r="3177" spans="1:14" s="1" customFormat="1" x14ac:dyDescent="0.3">
      <c r="A3177" s="7">
        <v>25598</v>
      </c>
      <c r="B3177" s="1" t="s">
        <v>25608</v>
      </c>
      <c r="C3177" s="2">
        <v>10.1</v>
      </c>
      <c r="D3177" s="2">
        <v>11.5</v>
      </c>
      <c r="E3177" s="2">
        <v>11.1</v>
      </c>
      <c r="F3177" s="3">
        <v>1.7</v>
      </c>
      <c r="G3177" s="3">
        <v>2</v>
      </c>
      <c r="H3177" s="3">
        <v>2</v>
      </c>
      <c r="I3177" s="10">
        <f t="shared" ref="I3177:I3240" si="100">-AVERAGE(C3177:E3177)/AVERAGE(F3177:H3177)</f>
        <v>-5.7368421052631575</v>
      </c>
      <c r="J3177" s="10">
        <v>-2.5202568113333408</v>
      </c>
      <c r="K3177" s="10">
        <f t="shared" si="99"/>
        <v>3.0278837904778019E-5</v>
      </c>
      <c r="L3177" s="11"/>
      <c r="M3177" s="9"/>
      <c r="N3177" s="12"/>
    </row>
    <row r="3178" spans="1:14" s="1" customFormat="1" x14ac:dyDescent="0.3">
      <c r="A3178" s="7">
        <v>26181</v>
      </c>
      <c r="B3178" s="1" t="s">
        <v>26191</v>
      </c>
      <c r="C3178" s="2">
        <v>11.6</v>
      </c>
      <c r="D3178" s="2">
        <v>15</v>
      </c>
      <c r="E3178" s="2">
        <v>5.0999999999999996</v>
      </c>
      <c r="F3178" s="3">
        <v>1.3</v>
      </c>
      <c r="G3178" s="3">
        <v>2.5</v>
      </c>
      <c r="H3178" s="3">
        <v>1.7</v>
      </c>
      <c r="I3178" s="10">
        <f t="shared" si="100"/>
        <v>-5.7636363636363646</v>
      </c>
      <c r="J3178" s="10">
        <v>-2.5269793166147481</v>
      </c>
      <c r="K3178" s="10">
        <f t="shared" si="99"/>
        <v>4.0530480304062103E-2</v>
      </c>
      <c r="L3178" s="11" t="s">
        <v>77895</v>
      </c>
      <c r="M3178" s="9" t="s">
        <v>77896</v>
      </c>
      <c r="N3178" s="12"/>
    </row>
    <row r="3179" spans="1:14" s="1" customFormat="1" x14ac:dyDescent="0.3">
      <c r="A3179" s="7">
        <v>15862</v>
      </c>
      <c r="B3179" s="1" t="s">
        <v>15872</v>
      </c>
      <c r="C3179" s="2">
        <v>9.4</v>
      </c>
      <c r="D3179" s="2">
        <v>9.4</v>
      </c>
      <c r="E3179" s="2">
        <v>8.6999999999999993</v>
      </c>
      <c r="F3179" s="3">
        <v>1.4</v>
      </c>
      <c r="G3179" s="3">
        <v>0.6</v>
      </c>
      <c r="H3179" s="3">
        <v>2.7</v>
      </c>
      <c r="I3179" s="10">
        <f t="shared" si="100"/>
        <v>-5.8510638297872335</v>
      </c>
      <c r="J3179" s="10">
        <v>-2.5486989567343845</v>
      </c>
      <c r="K3179" s="10">
        <f t="shared" si="99"/>
        <v>3.150561768877697E-4</v>
      </c>
      <c r="L3179" s="11" t="s">
        <v>68699</v>
      </c>
      <c r="M3179" s="9" t="s">
        <v>68700</v>
      </c>
      <c r="N3179" s="12"/>
    </row>
    <row r="3180" spans="1:14" s="1" customFormat="1" x14ac:dyDescent="0.3">
      <c r="A3180" s="7">
        <v>32196</v>
      </c>
      <c r="B3180" s="1" t="s">
        <v>32206</v>
      </c>
      <c r="C3180" s="2">
        <v>13.3</v>
      </c>
      <c r="D3180" s="2">
        <v>13.2</v>
      </c>
      <c r="E3180" s="2">
        <v>18.2</v>
      </c>
      <c r="F3180" s="3">
        <v>3.2</v>
      </c>
      <c r="G3180" s="3">
        <v>3.8</v>
      </c>
      <c r="H3180" s="3">
        <v>0.6</v>
      </c>
      <c r="I3180" s="10">
        <f t="shared" si="100"/>
        <v>-5.8815789473684212</v>
      </c>
      <c r="J3180" s="10">
        <v>-2.5562035077397325</v>
      </c>
      <c r="K3180" s="10">
        <f t="shared" si="99"/>
        <v>2.9915149285348222E-3</v>
      </c>
      <c r="L3180" s="11" t="s">
        <v>47469</v>
      </c>
      <c r="M3180" s="9" t="s">
        <v>47470</v>
      </c>
      <c r="N3180" s="12"/>
    </row>
    <row r="3181" spans="1:14" s="1" customFormat="1" x14ac:dyDescent="0.3">
      <c r="A3181" s="7">
        <v>18089</v>
      </c>
      <c r="B3181" s="1" t="s">
        <v>18099</v>
      </c>
      <c r="C3181" s="2">
        <v>68.2</v>
      </c>
      <c r="D3181" s="2">
        <v>61.8</v>
      </c>
      <c r="E3181" s="2">
        <v>76.900000000000006</v>
      </c>
      <c r="F3181" s="3">
        <v>13.7</v>
      </c>
      <c r="G3181" s="3">
        <v>18.899999999999999</v>
      </c>
      <c r="H3181" s="3">
        <v>2.2999999999999998</v>
      </c>
      <c r="I3181" s="10">
        <f t="shared" si="100"/>
        <v>-5.9283667621776521</v>
      </c>
      <c r="J3181" s="10">
        <v>-2.567634703650358</v>
      </c>
      <c r="K3181" s="10">
        <f t="shared" si="99"/>
        <v>9.5051544390152619E-4</v>
      </c>
      <c r="L3181" s="11" t="s">
        <v>46913</v>
      </c>
      <c r="M3181" s="9" t="s">
        <v>46914</v>
      </c>
      <c r="N3181" s="12"/>
    </row>
    <row r="3182" spans="1:14" s="1" customFormat="1" x14ac:dyDescent="0.3">
      <c r="A3182" s="7">
        <v>33988</v>
      </c>
      <c r="B3182" s="1" t="s">
        <v>33998</v>
      </c>
      <c r="C3182" s="2">
        <v>7.9</v>
      </c>
      <c r="D3182" s="2">
        <v>14.1</v>
      </c>
      <c r="E3182" s="2">
        <v>13.8</v>
      </c>
      <c r="F3182" s="3">
        <v>1.8</v>
      </c>
      <c r="G3182" s="3">
        <v>2.9</v>
      </c>
      <c r="H3182" s="3">
        <v>1.3</v>
      </c>
      <c r="I3182" s="10">
        <f t="shared" si="100"/>
        <v>-5.9666666666666659</v>
      </c>
      <c r="J3182" s="10">
        <v>-2.5769251816557377</v>
      </c>
      <c r="K3182" s="10">
        <f t="shared" si="99"/>
        <v>8.7019069863851668E-3</v>
      </c>
      <c r="L3182" s="11" t="s">
        <v>82346</v>
      </c>
      <c r="M3182" s="9" t="s">
        <v>82345</v>
      </c>
      <c r="N3182" s="12"/>
    </row>
    <row r="3183" spans="1:14" s="1" customFormat="1" x14ac:dyDescent="0.3">
      <c r="A3183" s="7">
        <v>38179</v>
      </c>
      <c r="B3183" s="1" t="s">
        <v>38189</v>
      </c>
      <c r="C3183" s="2">
        <v>12.4</v>
      </c>
      <c r="D3183" s="2">
        <v>17</v>
      </c>
      <c r="E3183" s="2">
        <v>10.1</v>
      </c>
      <c r="F3183" s="3">
        <v>5.0999999999999996</v>
      </c>
      <c r="G3183" s="3">
        <v>1</v>
      </c>
      <c r="H3183" s="3">
        <v>0.5</v>
      </c>
      <c r="I3183" s="10">
        <f t="shared" si="100"/>
        <v>-5.9848484848484853</v>
      </c>
      <c r="J3183" s="10">
        <v>-2.5813147237060119</v>
      </c>
      <c r="K3183" s="10">
        <f t="shared" si="99"/>
        <v>1.1773780390011966E-2</v>
      </c>
      <c r="L3183" s="11" t="s">
        <v>85373</v>
      </c>
      <c r="M3183" s="9" t="s">
        <v>85374</v>
      </c>
      <c r="N3183" s="12"/>
    </row>
    <row r="3184" spans="1:14" s="1" customFormat="1" x14ac:dyDescent="0.3">
      <c r="A3184" s="7">
        <v>1170</v>
      </c>
      <c r="B3184" s="1" t="s">
        <v>1180</v>
      </c>
      <c r="C3184" s="2">
        <v>12.8</v>
      </c>
      <c r="D3184" s="2">
        <v>34.1</v>
      </c>
      <c r="E3184" s="2">
        <v>33.9</v>
      </c>
      <c r="F3184" s="3">
        <v>3</v>
      </c>
      <c r="G3184" s="3">
        <v>7.9</v>
      </c>
      <c r="H3184" s="3">
        <v>2.6</v>
      </c>
      <c r="I3184" s="10">
        <f t="shared" si="100"/>
        <v>-5.9851851851851858</v>
      </c>
      <c r="J3184" s="10">
        <v>-2.5813958857009642</v>
      </c>
      <c r="K3184" s="10">
        <f t="shared" si="99"/>
        <v>3.6717198647962739E-2</v>
      </c>
      <c r="L3184" s="11" t="s">
        <v>47051</v>
      </c>
      <c r="M3184" s="9" t="s">
        <v>47052</v>
      </c>
      <c r="N3184" s="12"/>
    </row>
    <row r="3185" spans="1:14" s="1" customFormat="1" x14ac:dyDescent="0.3">
      <c r="A3185" s="7">
        <v>14162</v>
      </c>
      <c r="B3185" s="1" t="s">
        <v>14172</v>
      </c>
      <c r="C3185" s="2">
        <v>17.2</v>
      </c>
      <c r="D3185" s="2">
        <v>14.6</v>
      </c>
      <c r="E3185" s="2">
        <v>8.9</v>
      </c>
      <c r="F3185" s="3">
        <v>1.6</v>
      </c>
      <c r="G3185" s="3">
        <v>2.6</v>
      </c>
      <c r="H3185" s="3">
        <v>2.6</v>
      </c>
      <c r="I3185" s="10">
        <f t="shared" si="100"/>
        <v>-5.9852941176470571</v>
      </c>
      <c r="J3185" s="10">
        <v>-2.5814221430159074</v>
      </c>
      <c r="K3185" s="10">
        <f t="shared" si="99"/>
        <v>1.0275027716419933E-2</v>
      </c>
      <c r="L3185" s="11" t="s">
        <v>66330</v>
      </c>
      <c r="M3185" s="9" t="s">
        <v>66331</v>
      </c>
      <c r="N3185" s="12"/>
    </row>
    <row r="3186" spans="1:14" s="1" customFormat="1" x14ac:dyDescent="0.3">
      <c r="A3186" s="7">
        <v>1877</v>
      </c>
      <c r="B3186" s="1" t="s">
        <v>1887</v>
      </c>
      <c r="C3186" s="2">
        <v>17.7</v>
      </c>
      <c r="D3186" s="2">
        <v>33.6</v>
      </c>
      <c r="E3186" s="2">
        <v>21.7</v>
      </c>
      <c r="F3186" s="3">
        <v>4.0999999999999996</v>
      </c>
      <c r="G3186" s="3">
        <v>4.5</v>
      </c>
      <c r="H3186" s="3">
        <v>3.5</v>
      </c>
      <c r="I3186" s="10">
        <f t="shared" si="100"/>
        <v>-6.0330578512396693</v>
      </c>
      <c r="J3186" s="10">
        <v>-2.5928894164927851</v>
      </c>
      <c r="K3186" s="10">
        <f t="shared" si="99"/>
        <v>1.3227437182765544E-2</v>
      </c>
      <c r="L3186" s="11" t="s">
        <v>48223</v>
      </c>
      <c r="M3186" s="9" t="s">
        <v>48224</v>
      </c>
      <c r="N3186" s="12"/>
    </row>
    <row r="3187" spans="1:14" s="1" customFormat="1" x14ac:dyDescent="0.3">
      <c r="A3187" s="7">
        <v>41683</v>
      </c>
      <c r="B3187" s="1" t="s">
        <v>41693</v>
      </c>
      <c r="C3187" s="2">
        <v>14.6</v>
      </c>
      <c r="D3187" s="2">
        <v>17.7</v>
      </c>
      <c r="E3187" s="2">
        <v>13.9</v>
      </c>
      <c r="F3187" s="3">
        <v>2.2000000000000002</v>
      </c>
      <c r="G3187" s="3">
        <v>3.3</v>
      </c>
      <c r="H3187" s="3">
        <v>2.1</v>
      </c>
      <c r="I3187" s="10">
        <f t="shared" si="100"/>
        <v>-6.0789473684210522</v>
      </c>
      <c r="J3187" s="10">
        <v>-2.6038215279724723</v>
      </c>
      <c r="K3187" s="10">
        <f t="shared" si="99"/>
        <v>4.7087308532010565E-4</v>
      </c>
      <c r="L3187" s="11" t="s">
        <v>87314</v>
      </c>
      <c r="M3187" s="9" t="s">
        <v>87315</v>
      </c>
      <c r="N3187" s="12"/>
    </row>
    <row r="3188" spans="1:14" s="1" customFormat="1" x14ac:dyDescent="0.3">
      <c r="A3188" s="7">
        <v>16950</v>
      </c>
      <c r="B3188" s="1" t="s">
        <v>16960</v>
      </c>
      <c r="C3188" s="2">
        <v>11.5</v>
      </c>
      <c r="D3188" s="2">
        <v>18.2</v>
      </c>
      <c r="E3188" s="2">
        <v>23.1</v>
      </c>
      <c r="F3188" s="3">
        <v>1.2</v>
      </c>
      <c r="G3188" s="3">
        <v>4.2</v>
      </c>
      <c r="H3188" s="3">
        <v>3.2</v>
      </c>
      <c r="I3188" s="10">
        <f t="shared" si="100"/>
        <v>-6.1395348837209287</v>
      </c>
      <c r="J3188" s="10">
        <v>-2.618129364656355</v>
      </c>
      <c r="K3188" s="10">
        <f t="shared" si="99"/>
        <v>1.3275796809910874E-2</v>
      </c>
      <c r="L3188" s="11" t="s">
        <v>70203</v>
      </c>
      <c r="M3188" s="9" t="s">
        <v>70204</v>
      </c>
      <c r="N3188" s="12"/>
    </row>
    <row r="3189" spans="1:14" s="1" customFormat="1" x14ac:dyDescent="0.3">
      <c r="A3189" s="7">
        <v>41320</v>
      </c>
      <c r="B3189" s="1" t="s">
        <v>41330</v>
      </c>
      <c r="C3189" s="2">
        <v>11.2</v>
      </c>
      <c r="D3189" s="2">
        <v>6.5</v>
      </c>
      <c r="E3189" s="2">
        <v>8.1</v>
      </c>
      <c r="F3189" s="3">
        <v>0.6</v>
      </c>
      <c r="G3189" s="3">
        <v>2.1</v>
      </c>
      <c r="H3189" s="3">
        <v>1.5</v>
      </c>
      <c r="I3189" s="10">
        <f t="shared" si="100"/>
        <v>-6.1428571428571423</v>
      </c>
      <c r="J3189" s="10">
        <v>-2.6189098326444942</v>
      </c>
      <c r="K3189" s="10">
        <f t="shared" si="99"/>
        <v>7.6169017212218346E-3</v>
      </c>
      <c r="L3189" s="11" t="s">
        <v>87122</v>
      </c>
      <c r="M3189" s="9" t="s">
        <v>87123</v>
      </c>
      <c r="N3189" s="12"/>
    </row>
    <row r="3190" spans="1:14" s="1" customFormat="1" x14ac:dyDescent="0.3">
      <c r="A3190" s="7">
        <v>38759</v>
      </c>
      <c r="B3190" s="1" t="s">
        <v>38769</v>
      </c>
      <c r="C3190" s="2">
        <v>12.1</v>
      </c>
      <c r="D3190" s="2">
        <v>12.3</v>
      </c>
      <c r="E3190" s="2">
        <v>21.1</v>
      </c>
      <c r="F3190" s="3">
        <v>2.2000000000000002</v>
      </c>
      <c r="G3190" s="3">
        <v>3.7</v>
      </c>
      <c r="H3190" s="3">
        <v>1.5</v>
      </c>
      <c r="I3190" s="10">
        <f t="shared" si="100"/>
        <v>-6.1486486486486482</v>
      </c>
      <c r="J3190" s="10">
        <v>-2.6202693694571089</v>
      </c>
      <c r="K3190" s="10">
        <f t="shared" si="99"/>
        <v>1.3904131123733987E-2</v>
      </c>
      <c r="L3190" s="11" t="s">
        <v>70709</v>
      </c>
      <c r="M3190" s="9" t="s">
        <v>70710</v>
      </c>
      <c r="N3190" s="12"/>
    </row>
    <row r="3191" spans="1:14" s="1" customFormat="1" x14ac:dyDescent="0.3">
      <c r="A3191" s="7">
        <v>18236</v>
      </c>
      <c r="B3191" s="1" t="s">
        <v>18246</v>
      </c>
      <c r="C3191" s="2">
        <v>20.2</v>
      </c>
      <c r="D3191" s="2">
        <v>17.399999999999999</v>
      </c>
      <c r="E3191" s="2">
        <v>19.100000000000001</v>
      </c>
      <c r="F3191" s="3">
        <v>2.2000000000000002</v>
      </c>
      <c r="G3191" s="3">
        <v>2.1</v>
      </c>
      <c r="H3191" s="3">
        <v>4.9000000000000004</v>
      </c>
      <c r="I3191" s="10">
        <f t="shared" si="100"/>
        <v>-6.1630434782608683</v>
      </c>
      <c r="J3191" s="10">
        <v>-2.6236429688852159</v>
      </c>
      <c r="K3191" s="10">
        <f t="shared" si="99"/>
        <v>2.0769972398671199E-4</v>
      </c>
      <c r="L3191" s="11" t="s">
        <v>71670</v>
      </c>
      <c r="M3191" s="9" t="s">
        <v>71671</v>
      </c>
      <c r="N3191" s="12"/>
    </row>
    <row r="3192" spans="1:14" s="1" customFormat="1" x14ac:dyDescent="0.3">
      <c r="A3192" s="7">
        <v>38689</v>
      </c>
      <c r="B3192" s="1" t="s">
        <v>38699</v>
      </c>
      <c r="C3192" s="2">
        <v>9.1999999999999993</v>
      </c>
      <c r="D3192" s="2">
        <v>11.4</v>
      </c>
      <c r="E3192" s="2">
        <v>13.2</v>
      </c>
      <c r="F3192" s="3">
        <v>3.2</v>
      </c>
      <c r="G3192" s="3">
        <v>1.2</v>
      </c>
      <c r="H3192" s="3">
        <v>1</v>
      </c>
      <c r="I3192" s="10">
        <f t="shared" si="100"/>
        <v>-6.2592592592592586</v>
      </c>
      <c r="J3192" s="10">
        <v>-2.6459919341187157</v>
      </c>
      <c r="K3192" s="10">
        <f t="shared" si="99"/>
        <v>2.1970212133765672E-3</v>
      </c>
      <c r="L3192" s="11" t="s">
        <v>85829</v>
      </c>
      <c r="M3192" s="9" t="s">
        <v>85830</v>
      </c>
      <c r="N3192" s="12"/>
    </row>
    <row r="3193" spans="1:14" s="1" customFormat="1" x14ac:dyDescent="0.3">
      <c r="A3193" s="7">
        <v>10507</v>
      </c>
      <c r="B3193" s="1" t="s">
        <v>10517</v>
      </c>
      <c r="C3193" s="2">
        <v>31.8</v>
      </c>
      <c r="D3193" s="2">
        <v>16.7</v>
      </c>
      <c r="E3193" s="2">
        <v>13.8</v>
      </c>
      <c r="F3193" s="3">
        <v>0.8</v>
      </c>
      <c r="G3193" s="3">
        <v>3.6</v>
      </c>
      <c r="H3193" s="3">
        <v>5.5</v>
      </c>
      <c r="I3193" s="10">
        <f t="shared" si="100"/>
        <v>-6.2929292929292924</v>
      </c>
      <c r="J3193" s="10">
        <v>-2.6537317329443924</v>
      </c>
      <c r="K3193" s="10">
        <f t="shared" si="99"/>
        <v>3.8377462036434926E-2</v>
      </c>
      <c r="L3193" s="11" t="s">
        <v>61348</v>
      </c>
      <c r="M3193" s="9" t="s">
        <v>61349</v>
      </c>
      <c r="N3193" s="12"/>
    </row>
    <row r="3194" spans="1:14" s="1" customFormat="1" x14ac:dyDescent="0.3">
      <c r="A3194" s="7">
        <v>36218</v>
      </c>
      <c r="B3194" s="1" t="s">
        <v>36228</v>
      </c>
      <c r="C3194" s="2">
        <v>28.7</v>
      </c>
      <c r="D3194" s="2">
        <v>14.7</v>
      </c>
      <c r="E3194" s="2">
        <v>14.5</v>
      </c>
      <c r="F3194" s="3">
        <v>2.5</v>
      </c>
      <c r="G3194" s="3">
        <v>4.7</v>
      </c>
      <c r="H3194" s="3">
        <v>2</v>
      </c>
      <c r="I3194" s="10">
        <f t="shared" si="100"/>
        <v>-6.2934782608695663</v>
      </c>
      <c r="J3194" s="10">
        <v>-2.6538575819322237</v>
      </c>
      <c r="K3194" s="10">
        <f t="shared" si="99"/>
        <v>2.7249531380245124E-2</v>
      </c>
      <c r="L3194" s="11" t="s">
        <v>65010</v>
      </c>
      <c r="M3194" s="9" t="s">
        <v>65011</v>
      </c>
      <c r="N3194" s="12"/>
    </row>
    <row r="3195" spans="1:14" s="1" customFormat="1" x14ac:dyDescent="0.3">
      <c r="A3195" s="7">
        <v>9698</v>
      </c>
      <c r="B3195" s="1" t="s">
        <v>9708</v>
      </c>
      <c r="C3195" s="2">
        <v>15.2</v>
      </c>
      <c r="D3195" s="2">
        <v>12.1</v>
      </c>
      <c r="E3195" s="2">
        <v>5.2</v>
      </c>
      <c r="F3195" s="3">
        <v>2.2999999999999998</v>
      </c>
      <c r="G3195" s="3">
        <v>0.9</v>
      </c>
      <c r="H3195" s="3">
        <v>1.9</v>
      </c>
      <c r="I3195" s="10">
        <f t="shared" si="100"/>
        <v>-6.3725490196078436</v>
      </c>
      <c r="J3195" s="10">
        <v>-2.6718705659443214</v>
      </c>
      <c r="K3195" s="10">
        <f t="shared" si="99"/>
        <v>3.7652489003571328E-2</v>
      </c>
      <c r="L3195" s="11" t="s">
        <v>60434</v>
      </c>
      <c r="M3195" s="9" t="s">
        <v>60435</v>
      </c>
      <c r="N3195" s="12"/>
    </row>
    <row r="3196" spans="1:14" s="1" customFormat="1" x14ac:dyDescent="0.3">
      <c r="A3196" s="7">
        <v>9759</v>
      </c>
      <c r="B3196" s="1" t="s">
        <v>9769</v>
      </c>
      <c r="C3196" s="2">
        <v>13</v>
      </c>
      <c r="D3196" s="2">
        <v>10.9</v>
      </c>
      <c r="E3196" s="2">
        <v>10.4</v>
      </c>
      <c r="F3196" s="3">
        <v>2.9</v>
      </c>
      <c r="G3196" s="3">
        <v>1.2</v>
      </c>
      <c r="H3196" s="3">
        <v>1.2</v>
      </c>
      <c r="I3196" s="10">
        <f t="shared" si="100"/>
        <v>-6.4716981132075464</v>
      </c>
      <c r="J3196" s="10">
        <v>-2.6941443116096129</v>
      </c>
      <c r="K3196" s="10">
        <f t="shared" si="99"/>
        <v>5.8683269984737961E-4</v>
      </c>
      <c r="L3196" s="11" t="s">
        <v>60242</v>
      </c>
      <c r="M3196" s="9" t="s">
        <v>60243</v>
      </c>
      <c r="N3196" s="12"/>
    </row>
    <row r="3197" spans="1:14" s="1" customFormat="1" x14ac:dyDescent="0.3">
      <c r="A3197" s="7">
        <v>12082</v>
      </c>
      <c r="B3197" s="1" t="s">
        <v>12092</v>
      </c>
      <c r="C3197" s="2">
        <v>8.5</v>
      </c>
      <c r="D3197" s="2">
        <v>9.1</v>
      </c>
      <c r="E3197" s="2">
        <v>7.7</v>
      </c>
      <c r="F3197" s="3">
        <v>1.9</v>
      </c>
      <c r="G3197" s="3">
        <v>0.6</v>
      </c>
      <c r="H3197" s="3">
        <v>1.4</v>
      </c>
      <c r="I3197" s="10">
        <f t="shared" si="100"/>
        <v>-6.4871794871794872</v>
      </c>
      <c r="J3197" s="10">
        <v>-2.6975913558320621</v>
      </c>
      <c r="K3197" s="10">
        <f t="shared" si="99"/>
        <v>2.1093234316669327E-4</v>
      </c>
      <c r="L3197" s="11" t="s">
        <v>49973</v>
      </c>
      <c r="M3197" s="9" t="s">
        <v>49974</v>
      </c>
      <c r="N3197" s="12"/>
    </row>
    <row r="3198" spans="1:14" s="1" customFormat="1" x14ac:dyDescent="0.3">
      <c r="A3198" s="7">
        <v>22481</v>
      </c>
      <c r="B3198" s="1" t="s">
        <v>22491</v>
      </c>
      <c r="C3198" s="2">
        <v>14.2</v>
      </c>
      <c r="D3198" s="2">
        <v>8.3000000000000007</v>
      </c>
      <c r="E3198" s="2">
        <v>13</v>
      </c>
      <c r="F3198" s="3">
        <v>1.9</v>
      </c>
      <c r="G3198" s="3">
        <v>0.8</v>
      </c>
      <c r="H3198" s="3">
        <v>2.7</v>
      </c>
      <c r="I3198" s="10">
        <f t="shared" si="100"/>
        <v>-6.5740740740740744</v>
      </c>
      <c r="J3198" s="10">
        <v>-2.7167877122285762</v>
      </c>
      <c r="K3198" s="10">
        <f t="shared" si="99"/>
        <v>5.9680232460504598E-3</v>
      </c>
      <c r="L3198" s="11" t="s">
        <v>75574</v>
      </c>
      <c r="M3198" s="9" t="s">
        <v>75575</v>
      </c>
      <c r="N3198" s="12"/>
    </row>
    <row r="3199" spans="1:14" s="1" customFormat="1" x14ac:dyDescent="0.3">
      <c r="A3199" s="7">
        <v>30100</v>
      </c>
      <c r="B3199" s="1" t="s">
        <v>30110</v>
      </c>
      <c r="C3199" s="2">
        <v>19.3</v>
      </c>
      <c r="D3199" s="2">
        <v>6.5</v>
      </c>
      <c r="E3199" s="2">
        <v>14.8</v>
      </c>
      <c r="F3199" s="3">
        <v>2.9</v>
      </c>
      <c r="G3199" s="3">
        <v>1.1000000000000001</v>
      </c>
      <c r="H3199" s="3">
        <v>2</v>
      </c>
      <c r="I3199" s="10">
        <f t="shared" si="100"/>
        <v>-6.7666666666666666</v>
      </c>
      <c r="J3199" s="10">
        <v>-2.7584453215766578</v>
      </c>
      <c r="K3199" s="10">
        <f t="shared" si="99"/>
        <v>3.812859699624925E-2</v>
      </c>
      <c r="L3199" s="11"/>
      <c r="M3199" s="9"/>
      <c r="N3199" s="12"/>
    </row>
    <row r="3200" spans="1:14" s="1" customFormat="1" x14ac:dyDescent="0.3">
      <c r="A3200" s="7">
        <v>11749</v>
      </c>
      <c r="B3200" s="1" t="s">
        <v>11759</v>
      </c>
      <c r="C3200" s="2">
        <v>12.2</v>
      </c>
      <c r="D3200" s="2">
        <v>3.9</v>
      </c>
      <c r="E3200" s="2">
        <v>9</v>
      </c>
      <c r="F3200" s="3">
        <v>0.6</v>
      </c>
      <c r="G3200" s="3">
        <v>1.4</v>
      </c>
      <c r="H3200" s="3">
        <v>1.7</v>
      </c>
      <c r="I3200" s="10">
        <f t="shared" si="100"/>
        <v>-6.7837837837837824</v>
      </c>
      <c r="J3200" s="10">
        <v>-2.7620901883218218</v>
      </c>
      <c r="K3200" s="10">
        <f t="shared" si="99"/>
        <v>4.3042855538149863E-2</v>
      </c>
      <c r="L3200" s="11"/>
      <c r="M3200" s="9"/>
      <c r="N3200" s="12"/>
    </row>
    <row r="3201" spans="1:14" s="1" customFormat="1" x14ac:dyDescent="0.3">
      <c r="A3201" s="7">
        <v>36684</v>
      </c>
      <c r="B3201" s="1" t="s">
        <v>36694</v>
      </c>
      <c r="C3201" s="2">
        <v>16.8</v>
      </c>
      <c r="D3201" s="2">
        <v>15</v>
      </c>
      <c r="E3201" s="2">
        <v>7.8</v>
      </c>
      <c r="F3201" s="3">
        <v>1.2</v>
      </c>
      <c r="G3201" s="3">
        <v>3.5</v>
      </c>
      <c r="H3201" s="3">
        <v>1.1000000000000001</v>
      </c>
      <c r="I3201" s="10">
        <f t="shared" si="100"/>
        <v>-6.8275862068965516</v>
      </c>
      <c r="J3201" s="10">
        <v>-2.7713756249520376</v>
      </c>
      <c r="K3201" s="10">
        <f t="shared" si="99"/>
        <v>1.6950729932250847E-2</v>
      </c>
      <c r="L3201" s="11" t="s">
        <v>84226</v>
      </c>
      <c r="M3201" s="9" t="s">
        <v>84227</v>
      </c>
      <c r="N3201" s="12"/>
    </row>
    <row r="3202" spans="1:14" s="1" customFormat="1" x14ac:dyDescent="0.3">
      <c r="A3202" s="7">
        <v>31778</v>
      </c>
      <c r="B3202" s="1" t="s">
        <v>31788</v>
      </c>
      <c r="C3202" s="2">
        <v>10</v>
      </c>
      <c r="D3202" s="2">
        <v>23.3</v>
      </c>
      <c r="E3202" s="2">
        <v>13.4</v>
      </c>
      <c r="F3202" s="3">
        <v>4.5999999999999996</v>
      </c>
      <c r="G3202" s="3">
        <v>1.2</v>
      </c>
      <c r="H3202" s="3">
        <v>1</v>
      </c>
      <c r="I3202" s="10">
        <f t="shared" si="100"/>
        <v>-6.867647058823529</v>
      </c>
      <c r="J3202" s="10">
        <v>-2.7798158984593226</v>
      </c>
      <c r="K3202" s="10">
        <f t="shared" si="99"/>
        <v>3.2913810676043535E-2</v>
      </c>
      <c r="L3202" s="11"/>
      <c r="M3202" s="9"/>
      <c r="N3202" s="12"/>
    </row>
    <row r="3203" spans="1:14" s="1" customFormat="1" x14ac:dyDescent="0.3">
      <c r="A3203" s="7">
        <v>16234</v>
      </c>
      <c r="B3203" s="1" t="s">
        <v>16244</v>
      </c>
      <c r="C3203" s="2">
        <v>24.5</v>
      </c>
      <c r="D3203" s="2">
        <v>26.3</v>
      </c>
      <c r="E3203" s="2">
        <v>32.4</v>
      </c>
      <c r="F3203" s="3">
        <v>3.3</v>
      </c>
      <c r="G3203" s="3">
        <v>3.8</v>
      </c>
      <c r="H3203" s="3">
        <v>5</v>
      </c>
      <c r="I3203" s="10">
        <f t="shared" si="100"/>
        <v>-6.876033057851239</v>
      </c>
      <c r="J3203" s="10">
        <v>-2.7815764808664976</v>
      </c>
      <c r="K3203" s="10">
        <f t="shared" ref="K3203:K3247" si="101">_xlfn.T.TEST(C3203:E3203,F3203:H3203,2,2)</f>
        <v>6.3210218577886804E-4</v>
      </c>
      <c r="L3203" s="11" t="s">
        <v>69195</v>
      </c>
      <c r="M3203" s="9" t="s">
        <v>88742</v>
      </c>
      <c r="N3203" s="12"/>
    </row>
    <row r="3204" spans="1:14" s="1" customFormat="1" x14ac:dyDescent="0.3">
      <c r="A3204" s="7">
        <v>9902</v>
      </c>
      <c r="B3204" s="1" t="s">
        <v>9912</v>
      </c>
      <c r="C3204" s="2">
        <v>6.3</v>
      </c>
      <c r="D3204" s="2">
        <v>15.1</v>
      </c>
      <c r="E3204" s="2">
        <v>9.6999999999999993</v>
      </c>
      <c r="F3204" s="3">
        <v>2</v>
      </c>
      <c r="G3204" s="3">
        <v>1.5</v>
      </c>
      <c r="H3204" s="3">
        <v>1</v>
      </c>
      <c r="I3204" s="10">
        <f t="shared" si="100"/>
        <v>-6.9111111111111105</v>
      </c>
      <c r="J3204" s="10">
        <v>-2.788917673800928</v>
      </c>
      <c r="K3204" s="10">
        <f t="shared" si="101"/>
        <v>2.6319730822144005E-2</v>
      </c>
      <c r="L3204" s="11" t="s">
        <v>60656</v>
      </c>
      <c r="M3204" s="9" t="s">
        <v>60657</v>
      </c>
      <c r="N3204" s="12"/>
    </row>
    <row r="3205" spans="1:14" s="1" customFormat="1" x14ac:dyDescent="0.3">
      <c r="A3205" s="7">
        <v>3244</v>
      </c>
      <c r="B3205" s="1" t="s">
        <v>3254</v>
      </c>
      <c r="C3205" s="2">
        <v>14.5</v>
      </c>
      <c r="D3205" s="2">
        <v>16.2</v>
      </c>
      <c r="E3205" s="2">
        <v>8.1</v>
      </c>
      <c r="F3205" s="3">
        <v>2.2999999999999998</v>
      </c>
      <c r="G3205" s="3">
        <v>2.8</v>
      </c>
      <c r="H3205" s="3">
        <v>0.4</v>
      </c>
      <c r="I3205" s="10">
        <f t="shared" si="100"/>
        <v>-7.0545454545454538</v>
      </c>
      <c r="J3205" s="10">
        <v>-2.8185531286624679</v>
      </c>
      <c r="K3205" s="10">
        <f t="shared" si="101"/>
        <v>1.2490824591205563E-2</v>
      </c>
      <c r="L3205" s="11" t="s">
        <v>50513</v>
      </c>
      <c r="M3205" s="9" t="s">
        <v>50514</v>
      </c>
      <c r="N3205" s="12"/>
    </row>
    <row r="3206" spans="1:14" s="1" customFormat="1" x14ac:dyDescent="0.3">
      <c r="A3206" s="7">
        <v>500</v>
      </c>
      <c r="B3206" s="1" t="s">
        <v>510</v>
      </c>
      <c r="C3206" s="2">
        <v>10.9</v>
      </c>
      <c r="D3206" s="2">
        <v>5</v>
      </c>
      <c r="E3206" s="2">
        <v>5.3</v>
      </c>
      <c r="F3206" s="3">
        <v>0.8</v>
      </c>
      <c r="G3206" s="3">
        <v>0.9</v>
      </c>
      <c r="H3206" s="3">
        <v>1.3</v>
      </c>
      <c r="I3206" s="10">
        <f t="shared" si="100"/>
        <v>-7.0666666666666664</v>
      </c>
      <c r="J3206" s="10">
        <v>-2.8210298589546809</v>
      </c>
      <c r="K3206" s="10">
        <f t="shared" si="101"/>
        <v>3.4447156812037451E-2</v>
      </c>
      <c r="L3206" s="11" t="s">
        <v>45935</v>
      </c>
      <c r="M3206" s="9" t="s">
        <v>45936</v>
      </c>
      <c r="N3206" s="12"/>
    </row>
    <row r="3207" spans="1:14" s="1" customFormat="1" x14ac:dyDescent="0.3">
      <c r="A3207" s="7">
        <v>16943</v>
      </c>
      <c r="B3207" s="1" t="s">
        <v>16953</v>
      </c>
      <c r="C3207" s="2">
        <v>23.9</v>
      </c>
      <c r="D3207" s="2">
        <v>15.1</v>
      </c>
      <c r="E3207" s="2">
        <v>36.700000000000003</v>
      </c>
      <c r="F3207" s="3">
        <v>4</v>
      </c>
      <c r="G3207" s="3">
        <v>3.1</v>
      </c>
      <c r="H3207" s="3">
        <v>3.3</v>
      </c>
      <c r="I3207" s="10">
        <f t="shared" si="100"/>
        <v>-7.2788461538461551</v>
      </c>
      <c r="J3207" s="10">
        <v>-2.8637097718446398</v>
      </c>
      <c r="K3207" s="10">
        <f t="shared" si="101"/>
        <v>2.5635677872219285E-2</v>
      </c>
      <c r="L3207" s="11" t="s">
        <v>70193</v>
      </c>
      <c r="M3207" s="9" t="s">
        <v>68186</v>
      </c>
      <c r="N3207" s="12"/>
    </row>
    <row r="3208" spans="1:14" s="1" customFormat="1" x14ac:dyDescent="0.3">
      <c r="A3208" s="7">
        <v>11922</v>
      </c>
      <c r="B3208" s="1" t="s">
        <v>11932</v>
      </c>
      <c r="C3208" s="2">
        <v>20.5</v>
      </c>
      <c r="D3208" s="2">
        <v>14.5</v>
      </c>
      <c r="E3208" s="2">
        <v>14</v>
      </c>
      <c r="F3208" s="3">
        <v>0.9</v>
      </c>
      <c r="G3208" s="3">
        <v>1</v>
      </c>
      <c r="H3208" s="3">
        <v>4.7</v>
      </c>
      <c r="I3208" s="10">
        <f t="shared" si="100"/>
        <v>-7.4242424242424248</v>
      </c>
      <c r="J3208" s="10">
        <v>-2.8922438196441171</v>
      </c>
      <c r="K3208" s="10">
        <f t="shared" si="101"/>
        <v>4.3765241936335637E-3</v>
      </c>
      <c r="L3208" s="11" t="s">
        <v>63322</v>
      </c>
      <c r="M3208" s="9" t="s">
        <v>63323</v>
      </c>
      <c r="N3208" s="12"/>
    </row>
    <row r="3209" spans="1:14" s="1" customFormat="1" x14ac:dyDescent="0.3">
      <c r="A3209" s="7">
        <v>17558</v>
      </c>
      <c r="B3209" s="1" t="s">
        <v>17568</v>
      </c>
      <c r="C3209" s="2">
        <v>20.8</v>
      </c>
      <c r="D3209" s="2">
        <v>16.7</v>
      </c>
      <c r="E3209" s="2">
        <v>16</v>
      </c>
      <c r="F3209" s="3">
        <v>2.5</v>
      </c>
      <c r="G3209" s="3">
        <v>2.2999999999999998</v>
      </c>
      <c r="H3209" s="3">
        <v>2.4</v>
      </c>
      <c r="I3209" s="10">
        <f t="shared" si="100"/>
        <v>-7.4305555555555554</v>
      </c>
      <c r="J3209" s="10">
        <v>-2.8934700798461974</v>
      </c>
      <c r="K3209" s="10">
        <f t="shared" si="101"/>
        <v>5.0087407774532331E-4</v>
      </c>
      <c r="L3209" s="11" t="s">
        <v>70906</v>
      </c>
      <c r="M3209" s="9" t="s">
        <v>70907</v>
      </c>
      <c r="N3209" s="12"/>
    </row>
    <row r="3210" spans="1:14" s="1" customFormat="1" x14ac:dyDescent="0.3">
      <c r="A3210" s="7">
        <v>43243</v>
      </c>
      <c r="B3210" s="1" t="s">
        <v>43253</v>
      </c>
      <c r="C3210" s="2">
        <v>7.6</v>
      </c>
      <c r="D3210" s="2">
        <v>11.1</v>
      </c>
      <c r="E3210" s="2">
        <v>20.5</v>
      </c>
      <c r="F3210" s="3">
        <v>1</v>
      </c>
      <c r="G3210" s="3">
        <v>2.2000000000000002</v>
      </c>
      <c r="H3210" s="3">
        <v>2</v>
      </c>
      <c r="I3210" s="10">
        <f t="shared" si="100"/>
        <v>-7.5384615384615392</v>
      </c>
      <c r="J3210" s="10">
        <v>-2.9142701259741162</v>
      </c>
      <c r="K3210" s="10">
        <f t="shared" si="101"/>
        <v>4.2857950157755696E-2</v>
      </c>
      <c r="L3210" s="11" t="s">
        <v>87948</v>
      </c>
      <c r="M3210" s="9" t="s">
        <v>88809</v>
      </c>
      <c r="N3210" s="12"/>
    </row>
    <row r="3211" spans="1:14" s="1" customFormat="1" x14ac:dyDescent="0.3">
      <c r="A3211" s="7">
        <v>3161</v>
      </c>
      <c r="B3211" s="1" t="s">
        <v>3171</v>
      </c>
      <c r="C3211" s="2">
        <v>20.3</v>
      </c>
      <c r="D3211" s="2">
        <v>10</v>
      </c>
      <c r="E3211" s="2">
        <v>14.2</v>
      </c>
      <c r="F3211" s="3">
        <v>3.3</v>
      </c>
      <c r="G3211" s="3">
        <v>1.5</v>
      </c>
      <c r="H3211" s="3">
        <v>1.1000000000000001</v>
      </c>
      <c r="I3211" s="10">
        <f t="shared" si="100"/>
        <v>-7.5423728813559316</v>
      </c>
      <c r="J3211" s="10">
        <v>-2.9150184764919191</v>
      </c>
      <c r="K3211" s="10">
        <f t="shared" si="101"/>
        <v>1.3730103353882646E-2</v>
      </c>
      <c r="L3211" s="11" t="s">
        <v>50371</v>
      </c>
      <c r="M3211" s="9" t="s">
        <v>50372</v>
      </c>
      <c r="N3211" s="12"/>
    </row>
    <row r="3212" spans="1:14" s="1" customFormat="1" x14ac:dyDescent="0.3">
      <c r="A3212" s="7">
        <v>4242</v>
      </c>
      <c r="B3212" s="1" t="s">
        <v>4252</v>
      </c>
      <c r="C3212" s="2">
        <v>39.1</v>
      </c>
      <c r="D3212" s="2">
        <v>22.7</v>
      </c>
      <c r="E3212" s="2">
        <v>26.5</v>
      </c>
      <c r="F3212" s="3">
        <v>3.8</v>
      </c>
      <c r="G3212" s="3">
        <v>3.1</v>
      </c>
      <c r="H3212" s="3">
        <v>4.2</v>
      </c>
      <c r="I3212" s="10">
        <f t="shared" si="100"/>
        <v>-7.9549549549549541</v>
      </c>
      <c r="J3212" s="10">
        <v>-2.9918537612983602</v>
      </c>
      <c r="K3212" s="10">
        <f t="shared" si="101"/>
        <v>6.6008305515911411E-3</v>
      </c>
      <c r="L3212" s="11"/>
      <c r="M3212" s="9"/>
      <c r="N3212" s="12"/>
    </row>
    <row r="3213" spans="1:14" s="1" customFormat="1" x14ac:dyDescent="0.3">
      <c r="A3213" s="7">
        <v>31660</v>
      </c>
      <c r="B3213" s="1" t="s">
        <v>31670</v>
      </c>
      <c r="C3213" s="2">
        <v>4.5999999999999996</v>
      </c>
      <c r="D3213" s="2">
        <v>6</v>
      </c>
      <c r="E3213" s="2">
        <v>7.7</v>
      </c>
      <c r="F3213" s="3">
        <v>1.5</v>
      </c>
      <c r="G3213" s="3">
        <v>0.3</v>
      </c>
      <c r="H3213" s="3">
        <v>0.5</v>
      </c>
      <c r="I3213" s="10">
        <f t="shared" si="100"/>
        <v>-7.9565217391304364</v>
      </c>
      <c r="J3213" s="10">
        <v>-2.9921378822270301</v>
      </c>
      <c r="K3213" s="10">
        <f t="shared" si="101"/>
        <v>5.3362988068439169E-3</v>
      </c>
      <c r="L3213" s="11"/>
      <c r="M3213" s="9"/>
      <c r="N3213" s="12"/>
    </row>
    <row r="3214" spans="1:14" s="1" customFormat="1" x14ac:dyDescent="0.3">
      <c r="A3214" s="7">
        <v>21902</v>
      </c>
      <c r="B3214" s="1" t="s">
        <v>21912</v>
      </c>
      <c r="C3214" s="2">
        <v>22.3</v>
      </c>
      <c r="D3214" s="2">
        <v>13.8</v>
      </c>
      <c r="E3214" s="2">
        <v>14.1</v>
      </c>
      <c r="F3214" s="3">
        <v>1.6</v>
      </c>
      <c r="G3214" s="3">
        <v>1.2</v>
      </c>
      <c r="H3214" s="3">
        <v>3.5</v>
      </c>
      <c r="I3214" s="10">
        <f t="shared" si="100"/>
        <v>-7.9682539682539684</v>
      </c>
      <c r="J3214" s="10">
        <v>-2.9942636304508552</v>
      </c>
      <c r="K3214" s="10">
        <f t="shared" si="101"/>
        <v>7.0203159140093899E-3</v>
      </c>
      <c r="L3214" s="11" t="s">
        <v>75152</v>
      </c>
      <c r="M3214" s="9" t="s">
        <v>75153</v>
      </c>
      <c r="N3214" s="12"/>
    </row>
    <row r="3215" spans="1:14" s="1" customFormat="1" x14ac:dyDescent="0.3">
      <c r="A3215" s="7">
        <v>34475</v>
      </c>
      <c r="B3215" s="1" t="s">
        <v>34485</v>
      </c>
      <c r="C3215" s="2">
        <v>15.8</v>
      </c>
      <c r="D3215" s="2">
        <v>16</v>
      </c>
      <c r="E3215" s="2">
        <v>7.4</v>
      </c>
      <c r="F3215" s="3">
        <v>1.2</v>
      </c>
      <c r="G3215" s="3">
        <v>2.1</v>
      </c>
      <c r="H3215" s="3">
        <v>1.6</v>
      </c>
      <c r="I3215" s="10">
        <f t="shared" si="100"/>
        <v>-8</v>
      </c>
      <c r="J3215" s="10">
        <v>-3</v>
      </c>
      <c r="K3215" s="10">
        <f t="shared" si="101"/>
        <v>1.5896823964708231E-2</v>
      </c>
      <c r="L3215" s="11" t="s">
        <v>82648</v>
      </c>
      <c r="M3215" s="9" t="s">
        <v>82649</v>
      </c>
      <c r="N3215" s="12"/>
    </row>
    <row r="3216" spans="1:14" s="1" customFormat="1" x14ac:dyDescent="0.3">
      <c r="A3216" s="7">
        <v>6675</v>
      </c>
      <c r="B3216" s="1" t="s">
        <v>6685</v>
      </c>
      <c r="C3216" s="2">
        <v>6.9</v>
      </c>
      <c r="D3216" s="2">
        <v>9.1999999999999993</v>
      </c>
      <c r="E3216" s="2">
        <v>17.8</v>
      </c>
      <c r="F3216" s="3">
        <v>2</v>
      </c>
      <c r="G3216" s="3">
        <v>1</v>
      </c>
      <c r="H3216" s="3">
        <v>1.2</v>
      </c>
      <c r="I3216" s="10">
        <f t="shared" si="100"/>
        <v>-8.071428571428573</v>
      </c>
      <c r="J3216" s="10">
        <v>-3.0128240403575837</v>
      </c>
      <c r="K3216" s="10">
        <f t="shared" si="101"/>
        <v>4.1065585110878551E-2</v>
      </c>
      <c r="L3216" s="11" t="s">
        <v>55790</v>
      </c>
      <c r="M3216" s="9" t="s">
        <v>55791</v>
      </c>
      <c r="N3216" s="12"/>
    </row>
    <row r="3217" spans="1:14" s="1" customFormat="1" x14ac:dyDescent="0.3">
      <c r="A3217" s="7">
        <v>13614</v>
      </c>
      <c r="B3217" s="1" t="s">
        <v>13624</v>
      </c>
      <c r="C3217" s="2">
        <v>24.7</v>
      </c>
      <c r="D3217" s="2">
        <v>30.6</v>
      </c>
      <c r="E3217" s="2">
        <v>41.8</v>
      </c>
      <c r="F3217" s="3">
        <v>2.6</v>
      </c>
      <c r="G3217" s="3">
        <v>6.8</v>
      </c>
      <c r="H3217" s="3">
        <v>2.6</v>
      </c>
      <c r="I3217" s="10">
        <f t="shared" si="100"/>
        <v>-8.0916666666666668</v>
      </c>
      <c r="J3217" s="10">
        <v>-3.0164368898106737</v>
      </c>
      <c r="K3217" s="10">
        <f t="shared" si="101"/>
        <v>5.5126646053100803E-3</v>
      </c>
      <c r="L3217" s="11" t="s">
        <v>65580</v>
      </c>
      <c r="M3217" s="9" t="s">
        <v>65581</v>
      </c>
      <c r="N3217" s="12"/>
    </row>
    <row r="3218" spans="1:14" s="1" customFormat="1" x14ac:dyDescent="0.3">
      <c r="A3218" s="7">
        <v>16388</v>
      </c>
      <c r="B3218" s="1" t="s">
        <v>16398</v>
      </c>
      <c r="C3218" s="2">
        <v>15.7</v>
      </c>
      <c r="D3218" s="2">
        <v>7.6</v>
      </c>
      <c r="E3218" s="2">
        <v>6.2</v>
      </c>
      <c r="F3218" s="3">
        <v>1.1000000000000001</v>
      </c>
      <c r="G3218" s="3">
        <v>0.5</v>
      </c>
      <c r="H3218" s="3">
        <v>2</v>
      </c>
      <c r="I3218" s="10">
        <f t="shared" si="100"/>
        <v>-8.1944444444444446</v>
      </c>
      <c r="J3218" s="10">
        <v>-3.0346461428068916</v>
      </c>
      <c r="K3218" s="10">
        <f t="shared" si="101"/>
        <v>4.4807526752264848E-2</v>
      </c>
      <c r="L3218" s="11" t="s">
        <v>69409</v>
      </c>
      <c r="M3218" s="9" t="s">
        <v>69410</v>
      </c>
      <c r="N3218" s="12"/>
    </row>
    <row r="3219" spans="1:14" s="1" customFormat="1" x14ac:dyDescent="0.3">
      <c r="A3219" s="7">
        <v>44009</v>
      </c>
      <c r="B3219" s="1" t="s">
        <v>44019</v>
      </c>
      <c r="C3219" s="2">
        <v>32.200000000000003</v>
      </c>
      <c r="D3219" s="2">
        <v>36.1</v>
      </c>
      <c r="E3219" s="2">
        <v>49.6</v>
      </c>
      <c r="F3219" s="3">
        <v>10.4</v>
      </c>
      <c r="G3219" s="3">
        <v>1.8</v>
      </c>
      <c r="H3219" s="3">
        <v>2.1</v>
      </c>
      <c r="I3219" s="10">
        <f t="shared" si="100"/>
        <v>-8.244755244755245</v>
      </c>
      <c r="J3219" s="10">
        <v>-3.0434766662013737</v>
      </c>
      <c r="K3219" s="10">
        <f t="shared" si="101"/>
        <v>4.4582515826602836E-3</v>
      </c>
      <c r="L3219" s="11"/>
      <c r="M3219" s="9"/>
      <c r="N3219" s="12"/>
    </row>
    <row r="3220" spans="1:14" s="1" customFormat="1" x14ac:dyDescent="0.3">
      <c r="A3220" s="7">
        <v>15185</v>
      </c>
      <c r="B3220" s="1" t="s">
        <v>15195</v>
      </c>
      <c r="C3220" s="2">
        <v>8.8000000000000007</v>
      </c>
      <c r="D3220" s="2">
        <v>12.5</v>
      </c>
      <c r="E3220" s="2">
        <v>4.0999999999999996</v>
      </c>
      <c r="F3220" s="3">
        <v>0.9</v>
      </c>
      <c r="G3220" s="3">
        <v>1.1000000000000001</v>
      </c>
      <c r="H3220" s="3">
        <v>1</v>
      </c>
      <c r="I3220" s="10">
        <f t="shared" si="100"/>
        <v>-8.4666666666666668</v>
      </c>
      <c r="J3220" s="10">
        <v>-3.0817940911636472</v>
      </c>
      <c r="K3220" s="10">
        <f t="shared" si="101"/>
        <v>3.7253466505993087E-2</v>
      </c>
      <c r="L3220" s="11" t="s">
        <v>67833</v>
      </c>
      <c r="M3220" s="9" t="s">
        <v>67834</v>
      </c>
      <c r="N3220" s="12"/>
    </row>
    <row r="3221" spans="1:14" s="1" customFormat="1" x14ac:dyDescent="0.3">
      <c r="A3221" s="7">
        <v>40985</v>
      </c>
      <c r="B3221" s="1" t="s">
        <v>40995</v>
      </c>
      <c r="C3221" s="2">
        <v>27.9</v>
      </c>
      <c r="D3221" s="2">
        <v>21.4</v>
      </c>
      <c r="E3221" s="2">
        <v>13.5</v>
      </c>
      <c r="F3221" s="3">
        <v>0.5</v>
      </c>
      <c r="G3221" s="3">
        <v>5.7</v>
      </c>
      <c r="H3221" s="3">
        <v>1.1000000000000001</v>
      </c>
      <c r="I3221" s="10">
        <f t="shared" si="100"/>
        <v>-8.6027397260273961</v>
      </c>
      <c r="J3221" s="10">
        <v>-3.1047961900116099</v>
      </c>
      <c r="K3221" s="10">
        <f t="shared" si="101"/>
        <v>1.4453894159863723E-2</v>
      </c>
      <c r="L3221" s="11" t="s">
        <v>86958</v>
      </c>
      <c r="M3221" s="9" t="s">
        <v>86959</v>
      </c>
      <c r="N3221" s="12"/>
    </row>
    <row r="3222" spans="1:14" s="1" customFormat="1" x14ac:dyDescent="0.3">
      <c r="A3222" s="7">
        <v>30248</v>
      </c>
      <c r="B3222" s="1" t="s">
        <v>30258</v>
      </c>
      <c r="C3222" s="2">
        <v>4.5</v>
      </c>
      <c r="D3222" s="2">
        <v>8</v>
      </c>
      <c r="E3222" s="2">
        <v>6.3</v>
      </c>
      <c r="F3222" s="3">
        <v>0.9</v>
      </c>
      <c r="G3222" s="3">
        <v>0.7</v>
      </c>
      <c r="H3222" s="3">
        <v>0.5</v>
      </c>
      <c r="I3222" s="10">
        <f t="shared" si="100"/>
        <v>-8.9523809523809508</v>
      </c>
      <c r="J3222" s="10">
        <v>-3.1622714288988774</v>
      </c>
      <c r="K3222" s="10">
        <f t="shared" si="101"/>
        <v>5.4228212275394686E-3</v>
      </c>
      <c r="L3222" s="11" t="s">
        <v>80036</v>
      </c>
      <c r="M3222" s="9" t="s">
        <v>80037</v>
      </c>
      <c r="N3222" s="12"/>
    </row>
    <row r="3223" spans="1:14" s="1" customFormat="1" x14ac:dyDescent="0.3">
      <c r="A3223" s="7">
        <v>43774</v>
      </c>
      <c r="B3223" s="1" t="s">
        <v>43784</v>
      </c>
      <c r="C3223" s="2">
        <v>14.8</v>
      </c>
      <c r="D3223" s="2">
        <v>11</v>
      </c>
      <c r="E3223" s="2">
        <v>22.7</v>
      </c>
      <c r="F3223" s="3">
        <v>2.8</v>
      </c>
      <c r="G3223" s="3">
        <v>1.6</v>
      </c>
      <c r="H3223" s="3">
        <v>1</v>
      </c>
      <c r="I3223" s="10">
        <f t="shared" si="100"/>
        <v>-8.9814814814814827</v>
      </c>
      <c r="J3223" s="10">
        <v>-3.1669534349110218</v>
      </c>
      <c r="K3223" s="10">
        <f t="shared" si="101"/>
        <v>1.4602132824427759E-2</v>
      </c>
      <c r="L3223" s="11" t="s">
        <v>88140</v>
      </c>
      <c r="M3223" s="9" t="s">
        <v>88141</v>
      </c>
      <c r="N3223" s="12"/>
    </row>
    <row r="3224" spans="1:14" s="1" customFormat="1" x14ac:dyDescent="0.3">
      <c r="A3224" s="7">
        <v>43014</v>
      </c>
      <c r="B3224" s="1" t="s">
        <v>43024</v>
      </c>
      <c r="C3224" s="2">
        <v>252.3</v>
      </c>
      <c r="D3224" s="2">
        <v>225.8</v>
      </c>
      <c r="E3224" s="2">
        <v>134.19999999999999</v>
      </c>
      <c r="F3224" s="3">
        <v>25.2</v>
      </c>
      <c r="G3224" s="3">
        <v>18</v>
      </c>
      <c r="H3224" s="3">
        <v>24.5</v>
      </c>
      <c r="I3224" s="10">
        <f t="shared" si="100"/>
        <v>-9.0443131462333817</v>
      </c>
      <c r="J3224" s="10">
        <v>-3.1770109441788787</v>
      </c>
      <c r="K3224" s="10">
        <f t="shared" si="101"/>
        <v>7.162534063897213E-3</v>
      </c>
      <c r="L3224" s="11"/>
      <c r="M3224" s="9"/>
      <c r="N3224" s="12"/>
    </row>
    <row r="3225" spans="1:14" s="1" customFormat="1" x14ac:dyDescent="0.3">
      <c r="A3225" s="7">
        <v>38390</v>
      </c>
      <c r="B3225" s="1" t="s">
        <v>38400</v>
      </c>
      <c r="C3225" s="2">
        <v>2.7</v>
      </c>
      <c r="D3225" s="2">
        <v>8.9</v>
      </c>
      <c r="E3225" s="2">
        <v>6.8</v>
      </c>
      <c r="F3225" s="3">
        <v>0.9</v>
      </c>
      <c r="G3225" s="3">
        <v>0.2</v>
      </c>
      <c r="H3225" s="3">
        <v>0.9</v>
      </c>
      <c r="I3225" s="10">
        <f t="shared" si="100"/>
        <v>-9.2000000000000011</v>
      </c>
      <c r="J3225" s="10">
        <v>-3.2016338611696504</v>
      </c>
      <c r="K3225" s="10">
        <f t="shared" si="101"/>
        <v>4.0804472635688538E-2</v>
      </c>
      <c r="L3225" s="11" t="s">
        <v>85581</v>
      </c>
      <c r="M3225" s="9" t="s">
        <v>85582</v>
      </c>
      <c r="N3225" s="12"/>
    </row>
    <row r="3226" spans="1:14" s="1" customFormat="1" x14ac:dyDescent="0.3">
      <c r="A3226" s="7">
        <v>16203</v>
      </c>
      <c r="B3226" s="1" t="s">
        <v>16213</v>
      </c>
      <c r="C3226" s="2">
        <v>14.9</v>
      </c>
      <c r="D3226" s="2">
        <v>12.7</v>
      </c>
      <c r="E3226" s="2">
        <v>7.8</v>
      </c>
      <c r="F3226" s="3">
        <v>1.2</v>
      </c>
      <c r="G3226" s="3">
        <v>1.4</v>
      </c>
      <c r="H3226" s="3">
        <v>1.2</v>
      </c>
      <c r="I3226" s="10">
        <f t="shared" si="100"/>
        <v>-9.3157894736842106</v>
      </c>
      <c r="J3226" s="10">
        <v>-3.219678036639412</v>
      </c>
      <c r="K3226" s="10">
        <f t="shared" si="101"/>
        <v>7.4002858802186648E-3</v>
      </c>
      <c r="L3226" s="11" t="s">
        <v>69149</v>
      </c>
      <c r="M3226" s="9" t="s">
        <v>69150</v>
      </c>
      <c r="N3226" s="12"/>
    </row>
    <row r="3227" spans="1:14" s="1" customFormat="1" x14ac:dyDescent="0.3">
      <c r="A3227" s="7">
        <v>34466</v>
      </c>
      <c r="B3227" s="1" t="s">
        <v>34476</v>
      </c>
      <c r="C3227" s="2">
        <v>15</v>
      </c>
      <c r="D3227" s="2">
        <v>5.6</v>
      </c>
      <c r="E3227" s="2">
        <v>21</v>
      </c>
      <c r="F3227" s="3">
        <v>1.4</v>
      </c>
      <c r="G3227" s="3">
        <v>1.5</v>
      </c>
      <c r="H3227" s="3">
        <v>1.5</v>
      </c>
      <c r="I3227" s="10">
        <f t="shared" si="100"/>
        <v>-9.4545454545454533</v>
      </c>
      <c r="J3227" s="10">
        <v>-3.2410080995037953</v>
      </c>
      <c r="K3227" s="10">
        <f t="shared" si="101"/>
        <v>5.0495635335324127E-2</v>
      </c>
      <c r="L3227" s="11" t="s">
        <v>82644</v>
      </c>
      <c r="M3227" s="9" t="s">
        <v>82645</v>
      </c>
      <c r="N3227" s="12"/>
    </row>
    <row r="3228" spans="1:14" s="1" customFormat="1" x14ac:dyDescent="0.3">
      <c r="A3228" s="7">
        <v>18273</v>
      </c>
      <c r="B3228" s="1" t="s">
        <v>18283</v>
      </c>
      <c r="C3228" s="2">
        <v>15.1</v>
      </c>
      <c r="D3228" s="2">
        <v>9.3000000000000007</v>
      </c>
      <c r="E3228" s="2">
        <v>8.9</v>
      </c>
      <c r="F3228" s="3">
        <v>0.9</v>
      </c>
      <c r="G3228" s="3">
        <v>0.7</v>
      </c>
      <c r="H3228" s="3">
        <v>1.9</v>
      </c>
      <c r="I3228" s="10">
        <f t="shared" si="100"/>
        <v>-9.5142857142857142</v>
      </c>
      <c r="J3228" s="10">
        <v>-3.2500953501262955</v>
      </c>
      <c r="K3228" s="10">
        <f t="shared" si="101"/>
        <v>8.1875518638800139E-3</v>
      </c>
      <c r="L3228" s="11" t="s">
        <v>71718</v>
      </c>
      <c r="M3228" s="9" t="s">
        <v>71719</v>
      </c>
      <c r="N3228" s="12"/>
    </row>
    <row r="3229" spans="1:14" s="1" customFormat="1" x14ac:dyDescent="0.3">
      <c r="A3229" s="7">
        <v>30016</v>
      </c>
      <c r="B3229" s="1" t="s">
        <v>30026</v>
      </c>
      <c r="C3229" s="2">
        <v>64.7</v>
      </c>
      <c r="D3229" s="2">
        <v>33.4</v>
      </c>
      <c r="E3229" s="2">
        <v>38.9</v>
      </c>
      <c r="F3229" s="3">
        <v>6.6</v>
      </c>
      <c r="G3229" s="3">
        <v>3.1</v>
      </c>
      <c r="H3229" s="3">
        <v>4.4000000000000004</v>
      </c>
      <c r="I3229" s="10">
        <f t="shared" si="100"/>
        <v>-9.7163120567375874</v>
      </c>
      <c r="J3229" s="10">
        <v>-3.2804088254490953</v>
      </c>
      <c r="K3229" s="10">
        <f t="shared" si="101"/>
        <v>1.3451198039060811E-2</v>
      </c>
      <c r="L3229" s="11" t="s">
        <v>65291</v>
      </c>
      <c r="M3229" s="9" t="s">
        <v>88766</v>
      </c>
      <c r="N3229" s="12"/>
    </row>
    <row r="3230" spans="1:14" s="1" customFormat="1" x14ac:dyDescent="0.3">
      <c r="A3230" s="7">
        <v>42395</v>
      </c>
      <c r="B3230" s="1" t="s">
        <v>42405</v>
      </c>
      <c r="C3230" s="2">
        <v>20.5</v>
      </c>
      <c r="D3230" s="2">
        <v>15.3</v>
      </c>
      <c r="E3230" s="2">
        <v>7.3</v>
      </c>
      <c r="F3230" s="3">
        <v>2.8</v>
      </c>
      <c r="G3230" s="3">
        <v>0.5</v>
      </c>
      <c r="H3230" s="3">
        <v>1.1000000000000001</v>
      </c>
      <c r="I3230" s="10">
        <f t="shared" si="100"/>
        <v>-9.7954545454545432</v>
      </c>
      <c r="J3230" s="10">
        <v>-3.2921124404518007</v>
      </c>
      <c r="K3230" s="10">
        <f t="shared" si="101"/>
        <v>2.9725268004143657E-2</v>
      </c>
      <c r="L3230" s="11"/>
      <c r="M3230" s="9"/>
      <c r="N3230" s="12"/>
    </row>
    <row r="3231" spans="1:14" s="1" customFormat="1" x14ac:dyDescent="0.3">
      <c r="A3231" s="7">
        <v>19558</v>
      </c>
      <c r="B3231" s="1" t="s">
        <v>19568</v>
      </c>
      <c r="C3231" s="2">
        <v>28.4</v>
      </c>
      <c r="D3231" s="2">
        <v>70.099999999999994</v>
      </c>
      <c r="E3231" s="2">
        <v>65.5</v>
      </c>
      <c r="F3231" s="3">
        <v>4.8</v>
      </c>
      <c r="G3231" s="3">
        <v>3</v>
      </c>
      <c r="H3231" s="3">
        <v>8.1999999999999993</v>
      </c>
      <c r="I3231" s="10">
        <f t="shared" si="100"/>
        <v>-10.25</v>
      </c>
      <c r="J3231" s="10">
        <v>-3.3575520046180838</v>
      </c>
      <c r="K3231" s="10">
        <f t="shared" si="101"/>
        <v>2.0607011520760235E-2</v>
      </c>
      <c r="L3231" s="11" t="s">
        <v>53737</v>
      </c>
      <c r="M3231" s="9" t="s">
        <v>53738</v>
      </c>
      <c r="N3231" s="12"/>
    </row>
    <row r="3232" spans="1:14" s="1" customFormat="1" x14ac:dyDescent="0.3">
      <c r="A3232" s="7">
        <v>8258</v>
      </c>
      <c r="B3232" s="1" t="s">
        <v>8268</v>
      </c>
      <c r="C3232" s="2">
        <v>31.7</v>
      </c>
      <c r="D3232" s="2">
        <v>19.3</v>
      </c>
      <c r="E3232" s="2">
        <v>35.299999999999997</v>
      </c>
      <c r="F3232" s="3">
        <v>2.1</v>
      </c>
      <c r="G3232" s="3">
        <v>4.9000000000000004</v>
      </c>
      <c r="H3232" s="3">
        <v>1.3</v>
      </c>
      <c r="I3232" s="10">
        <f t="shared" si="100"/>
        <v>-10.397590361445781</v>
      </c>
      <c r="J3232" s="10">
        <v>-3.37817731783203</v>
      </c>
      <c r="K3232" s="10">
        <f t="shared" si="101"/>
        <v>6.3659493735619167E-3</v>
      </c>
      <c r="L3232" s="11" t="s">
        <v>58256</v>
      </c>
      <c r="M3232" s="9" t="s">
        <v>58257</v>
      </c>
      <c r="N3232" s="12"/>
    </row>
    <row r="3233" spans="1:14" s="1" customFormat="1" x14ac:dyDescent="0.3">
      <c r="A3233" s="7">
        <v>24778</v>
      </c>
      <c r="B3233" s="1" t="s">
        <v>24788</v>
      </c>
      <c r="C3233" s="2">
        <v>6.8</v>
      </c>
      <c r="D3233" s="2">
        <v>8.1</v>
      </c>
      <c r="E3233" s="2">
        <v>9.6</v>
      </c>
      <c r="F3233" s="3">
        <v>1.1000000000000001</v>
      </c>
      <c r="G3233" s="3">
        <v>0.6</v>
      </c>
      <c r="H3233" s="3">
        <v>0.6</v>
      </c>
      <c r="I3233" s="10">
        <f t="shared" si="100"/>
        <v>-10.652173913043477</v>
      </c>
      <c r="J3233" s="10">
        <v>-3.4130759829455579</v>
      </c>
      <c r="K3233" s="10">
        <f t="shared" si="101"/>
        <v>8.5869624225860092E-4</v>
      </c>
      <c r="L3233" s="11" t="s">
        <v>77048</v>
      </c>
      <c r="M3233" s="9" t="s">
        <v>77049</v>
      </c>
      <c r="N3233" s="12"/>
    </row>
    <row r="3234" spans="1:14" s="1" customFormat="1" x14ac:dyDescent="0.3">
      <c r="A3234" s="7">
        <v>14152</v>
      </c>
      <c r="B3234" s="1" t="s">
        <v>14162</v>
      </c>
      <c r="C3234" s="2">
        <v>67.099999999999994</v>
      </c>
      <c r="D3234" s="2">
        <v>47.9</v>
      </c>
      <c r="E3234" s="2">
        <v>54.8</v>
      </c>
      <c r="F3234" s="3">
        <v>7.2</v>
      </c>
      <c r="G3234" s="3">
        <v>7.5</v>
      </c>
      <c r="H3234" s="3">
        <v>1.1000000000000001</v>
      </c>
      <c r="I3234" s="10">
        <f t="shared" si="100"/>
        <v>-10.746835443037975</v>
      </c>
      <c r="J3234" s="10">
        <v>-3.4258399953759358</v>
      </c>
      <c r="K3234" s="10">
        <f t="shared" si="101"/>
        <v>1.0180700578990957E-3</v>
      </c>
      <c r="L3234" s="11" t="s">
        <v>66312</v>
      </c>
      <c r="M3234" s="9" t="s">
        <v>66313</v>
      </c>
      <c r="N3234" s="12"/>
    </row>
    <row r="3235" spans="1:14" s="1" customFormat="1" x14ac:dyDescent="0.3">
      <c r="A3235" s="7">
        <v>28914</v>
      </c>
      <c r="B3235" s="1" t="s">
        <v>28924</v>
      </c>
      <c r="C3235" s="2">
        <v>12.6</v>
      </c>
      <c r="D3235" s="2">
        <v>7.8</v>
      </c>
      <c r="E3235" s="2">
        <v>10.4</v>
      </c>
      <c r="F3235" s="3">
        <v>1.2</v>
      </c>
      <c r="G3235" s="3">
        <v>0.8</v>
      </c>
      <c r="H3235" s="3">
        <v>0.8</v>
      </c>
      <c r="I3235" s="10">
        <f t="shared" si="100"/>
        <v>-11</v>
      </c>
      <c r="J3235" s="10">
        <v>-3.4594316186372978</v>
      </c>
      <c r="K3235" s="10">
        <f t="shared" si="101"/>
        <v>2.586165524585874E-3</v>
      </c>
      <c r="L3235" s="11"/>
      <c r="M3235" s="9"/>
      <c r="N3235" s="12"/>
    </row>
    <row r="3236" spans="1:14" s="1" customFormat="1" x14ac:dyDescent="0.3">
      <c r="A3236" s="7">
        <v>26974</v>
      </c>
      <c r="B3236" s="1" t="s">
        <v>26984</v>
      </c>
      <c r="C3236" s="2">
        <v>19.7</v>
      </c>
      <c r="D3236" s="2">
        <v>18.2</v>
      </c>
      <c r="E3236" s="2">
        <v>17.100000000000001</v>
      </c>
      <c r="F3236" s="3">
        <v>1.3</v>
      </c>
      <c r="G3236" s="3">
        <v>0.6</v>
      </c>
      <c r="H3236" s="3">
        <v>3</v>
      </c>
      <c r="I3236" s="10">
        <f t="shared" si="100"/>
        <v>-11.224489795918366</v>
      </c>
      <c r="J3236" s="10">
        <v>-3.4885779642968133</v>
      </c>
      <c r="K3236" s="10">
        <f t="shared" si="101"/>
        <v>8.698951176476814E-5</v>
      </c>
      <c r="L3236" s="11"/>
      <c r="M3236" s="9"/>
      <c r="N3236" s="12"/>
    </row>
    <row r="3237" spans="1:14" s="1" customFormat="1" x14ac:dyDescent="0.3">
      <c r="A3237" s="7">
        <v>20146</v>
      </c>
      <c r="B3237" s="1" t="s">
        <v>20156</v>
      </c>
      <c r="C3237" s="2">
        <v>14.6</v>
      </c>
      <c r="D3237" s="2">
        <v>7.3</v>
      </c>
      <c r="E3237" s="2">
        <v>7.6</v>
      </c>
      <c r="F3237" s="3">
        <v>0.9</v>
      </c>
      <c r="G3237" s="3">
        <v>1.2</v>
      </c>
      <c r="H3237" s="3">
        <v>0.5</v>
      </c>
      <c r="I3237" s="10">
        <f t="shared" si="100"/>
        <v>-11.346153846153847</v>
      </c>
      <c r="J3237" s="10">
        <v>-3.5041314261081111</v>
      </c>
      <c r="K3237" s="10">
        <f t="shared" si="101"/>
        <v>2.0012253086008194E-2</v>
      </c>
      <c r="L3237" s="11" t="s">
        <v>73609</v>
      </c>
      <c r="M3237" s="9" t="s">
        <v>73610</v>
      </c>
      <c r="N3237" s="12"/>
    </row>
    <row r="3238" spans="1:14" s="1" customFormat="1" x14ac:dyDescent="0.3">
      <c r="A3238" s="7">
        <v>4770</v>
      </c>
      <c r="B3238" s="1" t="s">
        <v>4780</v>
      </c>
      <c r="C3238" s="2">
        <v>22.6</v>
      </c>
      <c r="D3238" s="2">
        <v>9.3000000000000007</v>
      </c>
      <c r="E3238" s="2">
        <v>10.3</v>
      </c>
      <c r="F3238" s="3">
        <v>1.7</v>
      </c>
      <c r="G3238" s="3">
        <v>0.7</v>
      </c>
      <c r="H3238" s="3">
        <v>1.3</v>
      </c>
      <c r="I3238" s="10">
        <f t="shared" si="100"/>
        <v>-11.405405405405405</v>
      </c>
      <c r="J3238" s="10">
        <v>-3.5116458230782359</v>
      </c>
      <c r="K3238" s="10">
        <f t="shared" si="101"/>
        <v>4.0177241714948776E-2</v>
      </c>
      <c r="L3238" s="11" t="s">
        <v>52682</v>
      </c>
      <c r="M3238" s="9" t="s">
        <v>88805</v>
      </c>
      <c r="N3238" s="12"/>
    </row>
    <row r="3239" spans="1:14" s="1" customFormat="1" x14ac:dyDescent="0.3">
      <c r="A3239" s="7">
        <v>34492</v>
      </c>
      <c r="B3239" s="1" t="s">
        <v>34502</v>
      </c>
      <c r="C3239" s="2">
        <v>50.4</v>
      </c>
      <c r="D3239" s="2">
        <v>51.1</v>
      </c>
      <c r="E3239" s="2">
        <v>20.6</v>
      </c>
      <c r="F3239" s="3">
        <v>2.9</v>
      </c>
      <c r="G3239" s="3">
        <v>2.8</v>
      </c>
      <c r="H3239" s="3">
        <v>4.2</v>
      </c>
      <c r="I3239" s="10">
        <f t="shared" si="100"/>
        <v>-12.333333333333334</v>
      </c>
      <c r="J3239" s="10">
        <v>-3.6244908649077936</v>
      </c>
      <c r="K3239" s="10">
        <f t="shared" si="101"/>
        <v>2.0529918043947475E-2</v>
      </c>
      <c r="L3239" s="11" t="s">
        <v>82662</v>
      </c>
      <c r="M3239" s="9" t="s">
        <v>82663</v>
      </c>
      <c r="N3239" s="12"/>
    </row>
    <row r="3240" spans="1:14" s="1" customFormat="1" x14ac:dyDescent="0.3">
      <c r="A3240" s="7">
        <v>42526</v>
      </c>
      <c r="B3240" s="1" t="s">
        <v>42536</v>
      </c>
      <c r="C3240" s="2">
        <v>7.6</v>
      </c>
      <c r="D3240" s="2">
        <v>6.5</v>
      </c>
      <c r="E3240" s="2">
        <v>9.4</v>
      </c>
      <c r="F3240" s="3">
        <v>0.5</v>
      </c>
      <c r="G3240" s="3">
        <v>0.4</v>
      </c>
      <c r="H3240" s="3">
        <v>0.9</v>
      </c>
      <c r="I3240" s="10">
        <f t="shared" si="100"/>
        <v>-13.055555555555555</v>
      </c>
      <c r="J3240" s="10">
        <v>-3.7065919451226876</v>
      </c>
      <c r="K3240" s="10">
        <f t="shared" si="101"/>
        <v>1.0886451718631087E-3</v>
      </c>
      <c r="L3240" s="11" t="s">
        <v>87184</v>
      </c>
      <c r="M3240" s="9" t="s">
        <v>88744</v>
      </c>
      <c r="N3240" s="12"/>
    </row>
    <row r="3241" spans="1:14" s="1" customFormat="1" x14ac:dyDescent="0.3">
      <c r="A3241" s="7">
        <v>31479</v>
      </c>
      <c r="B3241" s="1" t="s">
        <v>31489</v>
      </c>
      <c r="C3241" s="2">
        <v>16.8</v>
      </c>
      <c r="D3241" s="2">
        <v>16.5</v>
      </c>
      <c r="E3241" s="2">
        <v>10.1</v>
      </c>
      <c r="F3241" s="3">
        <v>0.7</v>
      </c>
      <c r="G3241" s="3">
        <v>0.6</v>
      </c>
      <c r="H3241" s="3">
        <v>2</v>
      </c>
      <c r="I3241" s="10">
        <f t="shared" ref="I3241:I3247" si="102">-AVERAGE(C3241:E3241)/AVERAGE(F3241:H3241)</f>
        <v>-13.151515151515154</v>
      </c>
      <c r="J3241" s="10">
        <v>-3.7171571130860266</v>
      </c>
      <c r="K3241" s="10">
        <f t="shared" si="101"/>
        <v>3.9037555081987596E-3</v>
      </c>
      <c r="L3241" s="11" t="s">
        <v>80569</v>
      </c>
      <c r="M3241" s="9" t="s">
        <v>80570</v>
      </c>
      <c r="N3241" s="12"/>
    </row>
    <row r="3242" spans="1:14" s="1" customFormat="1" x14ac:dyDescent="0.3">
      <c r="A3242" s="7">
        <v>36116</v>
      </c>
      <c r="B3242" s="1" t="s">
        <v>36126</v>
      </c>
      <c r="C3242" s="2">
        <v>25.1</v>
      </c>
      <c r="D3242" s="2">
        <v>16.600000000000001</v>
      </c>
      <c r="E3242" s="2">
        <v>22.6</v>
      </c>
      <c r="F3242" s="3">
        <v>1.9</v>
      </c>
      <c r="G3242" s="3">
        <v>1.8</v>
      </c>
      <c r="H3242" s="3">
        <v>1</v>
      </c>
      <c r="I3242" s="10">
        <f t="shared" si="102"/>
        <v>-13.68085106382979</v>
      </c>
      <c r="J3242" s="10">
        <v>-3.7740860756503105</v>
      </c>
      <c r="K3242" s="10">
        <f t="shared" si="101"/>
        <v>1.4384093454750657E-3</v>
      </c>
      <c r="L3242" s="11" t="s">
        <v>72232</v>
      </c>
      <c r="M3242" s="9" t="s">
        <v>72233</v>
      </c>
      <c r="N3242" s="12"/>
    </row>
    <row r="3243" spans="1:14" s="1" customFormat="1" x14ac:dyDescent="0.3">
      <c r="A3243" s="7">
        <v>31805</v>
      </c>
      <c r="B3243" s="1" t="s">
        <v>31815</v>
      </c>
      <c r="C3243" s="2">
        <v>23.7</v>
      </c>
      <c r="D3243" s="2">
        <v>7.1</v>
      </c>
      <c r="E3243" s="2">
        <v>21</v>
      </c>
      <c r="F3243" s="3">
        <v>1.8</v>
      </c>
      <c r="G3243" s="3">
        <v>0.6</v>
      </c>
      <c r="H3243" s="3">
        <v>1.3</v>
      </c>
      <c r="I3243" s="10">
        <f t="shared" si="102"/>
        <v>-13.999999999999998</v>
      </c>
      <c r="J3243" s="10">
        <v>-3.8073549220576037</v>
      </c>
      <c r="K3243" s="10">
        <f t="shared" si="101"/>
        <v>3.585281657062811E-2</v>
      </c>
      <c r="L3243" s="11" t="s">
        <v>80699</v>
      </c>
      <c r="M3243" s="9" t="s">
        <v>88798</v>
      </c>
      <c r="N3243" s="12"/>
    </row>
    <row r="3244" spans="1:14" s="1" customFormat="1" x14ac:dyDescent="0.3">
      <c r="A3244" s="7">
        <v>14539</v>
      </c>
      <c r="B3244" s="1" t="s">
        <v>14549</v>
      </c>
      <c r="C3244" s="2">
        <v>21.4</v>
      </c>
      <c r="D3244" s="2">
        <v>21.2</v>
      </c>
      <c r="E3244" s="2">
        <v>7.1</v>
      </c>
      <c r="F3244" s="3">
        <v>0.3</v>
      </c>
      <c r="G3244" s="3">
        <v>1.8</v>
      </c>
      <c r="H3244" s="3">
        <v>1.4</v>
      </c>
      <c r="I3244" s="10">
        <f t="shared" si="102"/>
        <v>-14.2</v>
      </c>
      <c r="J3244" s="10">
        <v>-3.8278190246173196</v>
      </c>
      <c r="K3244" s="10">
        <f t="shared" si="101"/>
        <v>3.1710649764545212E-2</v>
      </c>
      <c r="L3244" s="11" t="s">
        <v>66877</v>
      </c>
      <c r="M3244" s="9" t="s">
        <v>66878</v>
      </c>
      <c r="N3244" s="12"/>
    </row>
    <row r="3245" spans="1:14" s="1" customFormat="1" x14ac:dyDescent="0.3">
      <c r="A3245" s="7">
        <v>2115</v>
      </c>
      <c r="B3245" s="1" t="s">
        <v>2125</v>
      </c>
      <c r="C3245" s="2">
        <v>10.9</v>
      </c>
      <c r="D3245" s="2">
        <v>31.2</v>
      </c>
      <c r="E3245" s="2">
        <v>18.399999999999999</v>
      </c>
      <c r="F3245" s="3">
        <v>0.9</v>
      </c>
      <c r="G3245" s="3">
        <v>2.1</v>
      </c>
      <c r="H3245" s="3">
        <v>1.2</v>
      </c>
      <c r="I3245" s="10">
        <f t="shared" si="102"/>
        <v>-14.404761904761905</v>
      </c>
      <c r="J3245" s="10">
        <v>-3.8484739093831966</v>
      </c>
      <c r="K3245" s="10">
        <f t="shared" si="101"/>
        <v>3.4156934177957871E-2</v>
      </c>
      <c r="L3245" s="11" t="s">
        <v>48615</v>
      </c>
      <c r="M3245" s="9" t="s">
        <v>48616</v>
      </c>
      <c r="N3245" s="12"/>
    </row>
    <row r="3246" spans="1:14" s="1" customFormat="1" x14ac:dyDescent="0.3">
      <c r="A3246" s="7">
        <v>44253</v>
      </c>
      <c r="B3246" s="1" t="s">
        <v>44263</v>
      </c>
      <c r="C3246" s="2">
        <v>10.5</v>
      </c>
      <c r="D3246" s="2">
        <v>7.1</v>
      </c>
      <c r="E3246" s="2">
        <v>13</v>
      </c>
      <c r="F3246" s="3">
        <v>0.4</v>
      </c>
      <c r="G3246" s="3">
        <v>0.9</v>
      </c>
      <c r="H3246" s="3">
        <v>0.8</v>
      </c>
      <c r="I3246" s="10">
        <f t="shared" si="102"/>
        <v>-14.571428571428571</v>
      </c>
      <c r="J3246" s="10">
        <v>-3.8650704199138914</v>
      </c>
      <c r="K3246" s="10">
        <f t="shared" si="101"/>
        <v>5.2100516286783492E-3</v>
      </c>
      <c r="L3246" s="11" t="s">
        <v>88264</v>
      </c>
      <c r="M3246" s="9" t="s">
        <v>88265</v>
      </c>
      <c r="N3246" s="12"/>
    </row>
    <row r="3247" spans="1:14" s="1" customFormat="1" x14ac:dyDescent="0.3">
      <c r="A3247" s="7">
        <v>3658</v>
      </c>
      <c r="B3247" s="1" t="s">
        <v>3668</v>
      </c>
      <c r="C3247" s="2">
        <v>250.5</v>
      </c>
      <c r="D3247" s="2">
        <v>253.4</v>
      </c>
      <c r="E3247" s="2">
        <v>217.8</v>
      </c>
      <c r="F3247" s="3">
        <v>2.5</v>
      </c>
      <c r="G3247" s="3">
        <v>14.6</v>
      </c>
      <c r="H3247" s="3">
        <v>17</v>
      </c>
      <c r="I3247" s="10">
        <f t="shared" si="102"/>
        <v>-21.164222873900293</v>
      </c>
      <c r="J3247" s="10">
        <v>-4.4035556104015399</v>
      </c>
      <c r="K3247" s="10">
        <f t="shared" si="101"/>
        <v>4.8265123264680797E-5</v>
      </c>
      <c r="L3247" s="11" t="s">
        <v>51189</v>
      </c>
      <c r="M3247" s="9" t="s">
        <v>51190</v>
      </c>
      <c r="N3247" s="12"/>
    </row>
  </sheetData>
  <sortState xmlns:xlrd2="http://schemas.microsoft.com/office/spreadsheetml/2017/richdata2" ref="A3:M3247">
    <sortCondition descending="1" ref="I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A4AD-74A0-4CDF-B936-F575327F5935}">
  <dimension ref="A1:G279"/>
  <sheetViews>
    <sheetView workbookViewId="0">
      <selection activeCell="A12" sqref="A12"/>
    </sheetView>
  </sheetViews>
  <sheetFormatPr defaultRowHeight="14.4" x14ac:dyDescent="0.3"/>
  <cols>
    <col min="1" max="1" width="49.77734375" bestFit="1" customWidth="1"/>
    <col min="2" max="2" width="9.77734375" bestFit="1" customWidth="1"/>
    <col min="3" max="3" width="12" bestFit="1" customWidth="1"/>
    <col min="4" max="4" width="17.6640625" bestFit="1" customWidth="1"/>
    <col min="5" max="5" width="12.33203125" bestFit="1" customWidth="1"/>
    <col min="6" max="6" width="17.109375" bestFit="1" customWidth="1"/>
    <col min="7" max="7" width="80.88671875" bestFit="1" customWidth="1"/>
  </cols>
  <sheetData>
    <row r="1" spans="1:7" x14ac:dyDescent="0.3">
      <c r="A1" t="s">
        <v>88825</v>
      </c>
      <c r="B1" t="s">
        <v>88826</v>
      </c>
      <c r="C1" t="s">
        <v>88827</v>
      </c>
      <c r="D1" t="s">
        <v>88828</v>
      </c>
      <c r="E1" t="s">
        <v>88829</v>
      </c>
      <c r="F1" t="s">
        <v>88830</v>
      </c>
      <c r="G1" t="s">
        <v>88831</v>
      </c>
    </row>
    <row r="2" spans="1:7" x14ac:dyDescent="0.3">
      <c r="A2" s="13" t="s">
        <v>88832</v>
      </c>
      <c r="B2" s="13" t="s">
        <v>88833</v>
      </c>
      <c r="C2">
        <v>1.8509540555655504E-6</v>
      </c>
      <c r="D2">
        <v>5.6083907883636174E-4</v>
      </c>
      <c r="E2">
        <v>3.9598569501676746</v>
      </c>
      <c r="F2">
        <v>52.269356780016267</v>
      </c>
      <c r="G2" s="13" t="s">
        <v>88834</v>
      </c>
    </row>
    <row r="3" spans="1:7" x14ac:dyDescent="0.3">
      <c r="A3" s="13" t="s">
        <v>88835</v>
      </c>
      <c r="B3" s="13" t="s">
        <v>88836</v>
      </c>
      <c r="C3">
        <v>1.4726319580538684E-4</v>
      </c>
      <c r="D3">
        <v>2.2310374164516106E-2</v>
      </c>
      <c r="E3">
        <v>2.8340152682572577</v>
      </c>
      <c r="F3">
        <v>25.00533609499789</v>
      </c>
      <c r="G3" s="13" t="s">
        <v>88837</v>
      </c>
    </row>
    <row r="4" spans="1:7" x14ac:dyDescent="0.3">
      <c r="A4" s="13" t="s">
        <v>88838</v>
      </c>
      <c r="B4" s="13" t="s">
        <v>88839</v>
      </c>
      <c r="C4">
        <v>1.94929436731447E-4</v>
      </c>
      <c r="D4">
        <v>1.9687873109876148E-2</v>
      </c>
      <c r="E4">
        <v>2.4414658561000024</v>
      </c>
      <c r="F4">
        <v>20.857132566235425</v>
      </c>
      <c r="G4" s="13" t="s">
        <v>88840</v>
      </c>
    </row>
    <row r="5" spans="1:7" x14ac:dyDescent="0.3">
      <c r="A5" s="14" t="s">
        <v>88841</v>
      </c>
      <c r="B5" s="13" t="s">
        <v>88842</v>
      </c>
      <c r="C5">
        <v>3.1932168606715227E-4</v>
      </c>
      <c r="D5">
        <v>2.4188617719586785E-2</v>
      </c>
      <c r="E5">
        <v>3.1882671767894148</v>
      </c>
      <c r="F5">
        <v>25.66335578836404</v>
      </c>
      <c r="G5" s="13" t="s">
        <v>88843</v>
      </c>
    </row>
    <row r="6" spans="1:7" x14ac:dyDescent="0.3">
      <c r="A6" s="13" t="s">
        <v>88844</v>
      </c>
      <c r="B6" s="13" t="s">
        <v>88845</v>
      </c>
      <c r="C6">
        <v>3.8667402969659169E-4</v>
      </c>
      <c r="D6">
        <v>2.3432446199613457E-2</v>
      </c>
      <c r="E6">
        <v>2.7100271002710024</v>
      </c>
      <c r="F6">
        <v>21.295199242261528</v>
      </c>
      <c r="G6" s="13" t="s">
        <v>88846</v>
      </c>
    </row>
    <row r="7" spans="1:7" x14ac:dyDescent="0.3">
      <c r="A7" s="14" t="s">
        <v>88847</v>
      </c>
      <c r="B7" s="13" t="s">
        <v>88848</v>
      </c>
      <c r="C7">
        <v>4.706248870452304E-4</v>
      </c>
      <c r="D7">
        <v>2.3766556795784138E-2</v>
      </c>
      <c r="E7">
        <v>2.4089129780186691</v>
      </c>
      <c r="F7">
        <v>18.455764406914255</v>
      </c>
      <c r="G7" s="13" t="s">
        <v>88849</v>
      </c>
    </row>
    <row r="8" spans="1:7" x14ac:dyDescent="0.3">
      <c r="A8" s="13" t="s">
        <v>88850</v>
      </c>
      <c r="B8" s="13" t="s">
        <v>88851</v>
      </c>
      <c r="C8">
        <v>5.5007459960480136E-4</v>
      </c>
      <c r="D8">
        <v>2.3810371954322115E-2</v>
      </c>
      <c r="E8">
        <v>2.2583559168925023</v>
      </c>
      <c r="F8">
        <v>16.949992441938452</v>
      </c>
      <c r="G8" s="13" t="s">
        <v>88852</v>
      </c>
    </row>
    <row r="9" spans="1:7" x14ac:dyDescent="0.3">
      <c r="A9" s="14" t="s">
        <v>88853</v>
      </c>
      <c r="B9" s="13" t="s">
        <v>88854</v>
      </c>
      <c r="C9">
        <v>1.051813585487621E-3</v>
      </c>
      <c r="D9">
        <v>3.9837439550343648E-2</v>
      </c>
      <c r="E9">
        <v>2.9661988162170179</v>
      </c>
      <c r="F9">
        <v>20.339935332882366</v>
      </c>
      <c r="G9" s="13" t="s">
        <v>88855</v>
      </c>
    </row>
    <row r="10" spans="1:7" x14ac:dyDescent="0.3">
      <c r="A10" s="13" t="s">
        <v>88856</v>
      </c>
      <c r="B10" s="13" t="s">
        <v>88857</v>
      </c>
      <c r="C10">
        <v>1.1397160248558665E-3</v>
      </c>
      <c r="D10">
        <v>3.837043950348084E-2</v>
      </c>
      <c r="E10">
        <v>1.917298084545471</v>
      </c>
      <c r="F10">
        <v>12.993483388740616</v>
      </c>
      <c r="G10" s="13" t="s">
        <v>88858</v>
      </c>
    </row>
    <row r="11" spans="1:7" x14ac:dyDescent="0.3">
      <c r="A11" s="13" t="s">
        <v>88859</v>
      </c>
      <c r="B11" s="13" t="s">
        <v>88860</v>
      </c>
      <c r="C11">
        <v>1.290695082867561E-3</v>
      </c>
      <c r="D11">
        <v>3.9108061010887103E-2</v>
      </c>
      <c r="E11">
        <v>2.1589314425639015</v>
      </c>
      <c r="F11">
        <v>14.362452006849534</v>
      </c>
      <c r="G11" s="13" t="s">
        <v>88861</v>
      </c>
    </row>
    <row r="12" spans="1:7" x14ac:dyDescent="0.3">
      <c r="A12" s="14" t="s">
        <v>88862</v>
      </c>
      <c r="B12" s="13" t="s">
        <v>88863</v>
      </c>
      <c r="C12">
        <v>1.4156564038534309E-3</v>
      </c>
      <c r="D12">
        <v>3.8994899124326327E-2</v>
      </c>
      <c r="E12">
        <v>2.3982540710362859</v>
      </c>
      <c r="F12">
        <v>15.732935141140629</v>
      </c>
      <c r="G12" s="13" t="s">
        <v>88864</v>
      </c>
    </row>
    <row r="13" spans="1:7" x14ac:dyDescent="0.3">
      <c r="A13" s="13" t="s">
        <v>88865</v>
      </c>
      <c r="B13" s="13" t="s">
        <v>88866</v>
      </c>
      <c r="C13">
        <v>1.7301393486730779E-3</v>
      </c>
      <c r="D13">
        <v>4.3686018553995225E-2</v>
      </c>
      <c r="E13">
        <v>2.1059515298629465</v>
      </c>
      <c r="F13">
        <v>13.392911054766566</v>
      </c>
      <c r="G13" s="13" t="s">
        <v>88867</v>
      </c>
    </row>
    <row r="14" spans="1:7" x14ac:dyDescent="0.3">
      <c r="A14" s="13"/>
      <c r="B14" s="13"/>
      <c r="G14" s="13"/>
    </row>
    <row r="15" spans="1:7" x14ac:dyDescent="0.3">
      <c r="A15" s="13" t="s">
        <v>88868</v>
      </c>
      <c r="B15" s="13" t="s">
        <v>88869</v>
      </c>
      <c r="C15">
        <v>2.6927890872836526E-3</v>
      </c>
      <c r="D15">
        <v>6.2762699495918978E-2</v>
      </c>
      <c r="E15">
        <v>2.5209554421125606</v>
      </c>
      <c r="F15">
        <v>14.916941544310957</v>
      </c>
      <c r="G15" s="13" t="s">
        <v>88870</v>
      </c>
    </row>
    <row r="16" spans="1:7" x14ac:dyDescent="0.3">
      <c r="A16" s="13" t="s">
        <v>88871</v>
      </c>
      <c r="B16" s="13" t="s">
        <v>88872</v>
      </c>
      <c r="C16">
        <v>3.5521583650881925E-3</v>
      </c>
      <c r="D16">
        <v>7.6878856044408736E-2</v>
      </c>
      <c r="E16">
        <v>2.1855057260250019</v>
      </c>
      <c r="F16">
        <v>12.326689111985891</v>
      </c>
      <c r="G16" s="13" t="s">
        <v>88873</v>
      </c>
    </row>
    <row r="17" spans="1:7" x14ac:dyDescent="0.3">
      <c r="A17" s="13" t="s">
        <v>88874</v>
      </c>
      <c r="B17" s="13" t="s">
        <v>88875</v>
      </c>
      <c r="C17">
        <v>3.6644904249060069E-3</v>
      </c>
      <c r="D17">
        <v>7.4022706583101339E-2</v>
      </c>
      <c r="E17">
        <v>2.5478887267505153</v>
      </c>
      <c r="F17">
        <v>14.291276007431879</v>
      </c>
      <c r="G17" s="13" t="s">
        <v>88876</v>
      </c>
    </row>
    <row r="18" spans="1:7" x14ac:dyDescent="0.3">
      <c r="A18" s="13" t="s">
        <v>88877</v>
      </c>
      <c r="B18" s="13" t="s">
        <v>88878</v>
      </c>
      <c r="C18">
        <v>3.9428280935440724E-3</v>
      </c>
      <c r="D18">
        <v>7.4667307021490867E-2</v>
      </c>
      <c r="E18">
        <v>2.4089129780186691</v>
      </c>
      <c r="F18">
        <v>13.33539782696992</v>
      </c>
      <c r="G18" s="13" t="s">
        <v>88879</v>
      </c>
    </row>
    <row r="19" spans="1:7" x14ac:dyDescent="0.3">
      <c r="A19" s="13" t="s">
        <v>88880</v>
      </c>
      <c r="B19" s="13" t="s">
        <v>88881</v>
      </c>
      <c r="C19">
        <v>4.4946336070210311E-3</v>
      </c>
      <c r="D19">
        <v>8.0110234289845442E-2</v>
      </c>
      <c r="E19">
        <v>2.6183836717594229</v>
      </c>
      <c r="F19">
        <v>14.152026303263293</v>
      </c>
      <c r="G19" s="13" t="s">
        <v>88882</v>
      </c>
    </row>
    <row r="20" spans="1:7" x14ac:dyDescent="0.3">
      <c r="A20" s="13" t="s">
        <v>88883</v>
      </c>
      <c r="B20" s="13" t="s">
        <v>88884</v>
      </c>
      <c r="C20">
        <v>4.496575171699887E-3</v>
      </c>
      <c r="D20">
        <v>7.5692348723614772E-2</v>
      </c>
      <c r="E20">
        <v>2.1994422842779153</v>
      </c>
      <c r="F20">
        <v>11.886752198097945</v>
      </c>
      <c r="G20" s="13" t="s">
        <v>88885</v>
      </c>
    </row>
    <row r="21" spans="1:7" x14ac:dyDescent="0.3">
      <c r="A21" s="13" t="s">
        <v>88886</v>
      </c>
      <c r="B21" s="13" t="s">
        <v>88887</v>
      </c>
      <c r="C21">
        <v>6.1082051330340796E-3</v>
      </c>
      <c r="D21">
        <v>9.7409797647859273E-2</v>
      </c>
      <c r="E21">
        <v>2.5092843521027803</v>
      </c>
      <c r="F21">
        <v>12.792638532240442</v>
      </c>
      <c r="G21" s="13" t="s">
        <v>88888</v>
      </c>
    </row>
    <row r="22" spans="1:7" x14ac:dyDescent="0.3">
      <c r="A22" s="13" t="s">
        <v>88889</v>
      </c>
      <c r="B22" s="13" t="s">
        <v>88890</v>
      </c>
      <c r="C22">
        <v>7.2181117266088861E-3</v>
      </c>
      <c r="D22">
        <v>0.10935439265812463</v>
      </c>
      <c r="E22">
        <v>2.2350738971307238</v>
      </c>
      <c r="F22">
        <v>11.021511231791663</v>
      </c>
      <c r="G22" s="13" t="s">
        <v>88891</v>
      </c>
    </row>
    <row r="23" spans="1:7" x14ac:dyDescent="0.3">
      <c r="A23" s="13" t="s">
        <v>88892</v>
      </c>
      <c r="B23" s="13" t="s">
        <v>88893</v>
      </c>
      <c r="C23">
        <v>7.4123719646695682E-3</v>
      </c>
      <c r="D23">
        <v>0.10694993834737521</v>
      </c>
      <c r="E23">
        <v>2.4414658561000024</v>
      </c>
      <c r="F23">
        <v>11.974425126838948</v>
      </c>
      <c r="G23" s="13" t="s">
        <v>88894</v>
      </c>
    </row>
    <row r="24" spans="1:7" x14ac:dyDescent="0.3">
      <c r="A24" s="13" t="s">
        <v>88895</v>
      </c>
      <c r="B24" s="13" t="s">
        <v>88896</v>
      </c>
      <c r="C24">
        <v>7.5515059179659585E-3</v>
      </c>
      <c r="D24">
        <v>0.10400483150653116</v>
      </c>
      <c r="E24">
        <v>2.5809781907342879</v>
      </c>
      <c r="F24">
        <v>12.610680800819026</v>
      </c>
      <c r="G24" s="13" t="s">
        <v>88897</v>
      </c>
    </row>
    <row r="25" spans="1:7" x14ac:dyDescent="0.3">
      <c r="A25" s="13" t="s">
        <v>88898</v>
      </c>
      <c r="B25" s="13" t="s">
        <v>88899</v>
      </c>
      <c r="C25">
        <v>8.4667845456838486E-3</v>
      </c>
      <c r="D25">
        <v>0.1115406833627046</v>
      </c>
      <c r="E25">
        <v>2.189920889107881</v>
      </c>
      <c r="F25">
        <v>10.449436305612464</v>
      </c>
      <c r="G25" s="13" t="s">
        <v>88900</v>
      </c>
    </row>
    <row r="26" spans="1:7" x14ac:dyDescent="0.3">
      <c r="A26" s="13" t="s">
        <v>88901</v>
      </c>
      <c r="B26" s="13" t="s">
        <v>88902</v>
      </c>
      <c r="C26">
        <v>9.5026365498823984E-3</v>
      </c>
      <c r="D26">
        <v>0.11997078644226528</v>
      </c>
      <c r="E26">
        <v>1.9637877538195669</v>
      </c>
      <c r="F26">
        <v>9.1437610213931784</v>
      </c>
      <c r="G26" s="13" t="s">
        <v>88903</v>
      </c>
    </row>
    <row r="27" spans="1:7" x14ac:dyDescent="0.3">
      <c r="A27" s="13" t="s">
        <v>88904</v>
      </c>
      <c r="B27" s="13" t="s">
        <v>88905</v>
      </c>
      <c r="C27">
        <v>1.0361630880743569E-2</v>
      </c>
      <c r="D27">
        <v>0.12558296627461205</v>
      </c>
      <c r="E27">
        <v>2.0602545206738614</v>
      </c>
      <c r="F27">
        <v>9.414633074541074</v>
      </c>
      <c r="G27" s="13" t="s">
        <v>88906</v>
      </c>
    </row>
    <row r="28" spans="1:7" x14ac:dyDescent="0.3">
      <c r="A28" s="13" t="s">
        <v>88907</v>
      </c>
      <c r="B28" s="13" t="s">
        <v>88908</v>
      </c>
      <c r="C28">
        <v>1.0648656922792151E-2</v>
      </c>
      <c r="D28">
        <v>0.12409780952330852</v>
      </c>
      <c r="E28">
        <v>2.1255114511929429</v>
      </c>
      <c r="F28">
        <v>9.6547563745475369</v>
      </c>
      <c r="G28" s="13" t="s">
        <v>88909</v>
      </c>
    </row>
    <row r="29" spans="1:7" x14ac:dyDescent="0.3">
      <c r="A29" s="13" t="s">
        <v>88910</v>
      </c>
      <c r="B29" s="13" t="s">
        <v>88911</v>
      </c>
      <c r="C29">
        <v>1.077812085717921E-2</v>
      </c>
      <c r="D29">
        <v>0.12095446739723335</v>
      </c>
      <c r="E29">
        <v>1.9357336430507159</v>
      </c>
      <c r="F29">
        <v>8.7693322613476425</v>
      </c>
      <c r="G29" s="13" t="s">
        <v>88912</v>
      </c>
    </row>
    <row r="30" spans="1:7" x14ac:dyDescent="0.3">
      <c r="A30" s="13" t="s">
        <v>88913</v>
      </c>
      <c r="B30" s="13" t="s">
        <v>88914</v>
      </c>
      <c r="C30">
        <v>1.1044131169280744E-2</v>
      </c>
      <c r="D30">
        <v>0.11951327658185949</v>
      </c>
      <c r="E30">
        <v>6.0222824450466721</v>
      </c>
      <c r="F30">
        <v>27.135538139190487</v>
      </c>
      <c r="G30" s="13" t="s">
        <v>88915</v>
      </c>
    </row>
    <row r="31" spans="1:7" x14ac:dyDescent="0.3">
      <c r="A31" s="13" t="s">
        <v>88916</v>
      </c>
      <c r="B31" s="13" t="s">
        <v>88917</v>
      </c>
      <c r="C31">
        <v>1.1434936638253209E-2</v>
      </c>
      <c r="D31">
        <v>0.11947537246174904</v>
      </c>
      <c r="E31">
        <v>1.877075047806755</v>
      </c>
      <c r="F31">
        <v>8.3925564449301486</v>
      </c>
      <c r="G31" s="13" t="s">
        <v>88918</v>
      </c>
    </row>
    <row r="32" spans="1:7" x14ac:dyDescent="0.3">
      <c r="A32" s="13" t="s">
        <v>88919</v>
      </c>
      <c r="B32" s="13" t="s">
        <v>88920</v>
      </c>
      <c r="C32">
        <v>1.4625913291072417E-2</v>
      </c>
      <c r="D32">
        <v>0.1477217242398314</v>
      </c>
      <c r="E32">
        <v>1.9161807779693958</v>
      </c>
      <c r="F32">
        <v>8.0957879838843869</v>
      </c>
      <c r="G32" s="13" t="s">
        <v>88921</v>
      </c>
    </row>
    <row r="33" spans="1:7" x14ac:dyDescent="0.3">
      <c r="A33" s="13" t="s">
        <v>88922</v>
      </c>
      <c r="B33" s="13" t="s">
        <v>88923</v>
      </c>
      <c r="C33">
        <v>1.4834179677597746E-2</v>
      </c>
      <c r="D33">
        <v>0.14499214330039087</v>
      </c>
      <c r="E33">
        <v>1.785676771496397</v>
      </c>
      <c r="F33">
        <v>7.5191658257403811</v>
      </c>
      <c r="G33" s="13" t="s">
        <v>88924</v>
      </c>
    </row>
    <row r="34" spans="1:7" x14ac:dyDescent="0.3">
      <c r="A34" s="13" t="s">
        <v>88925</v>
      </c>
      <c r="B34" s="13" t="s">
        <v>88926</v>
      </c>
      <c r="C34">
        <v>1.740329206207265E-2</v>
      </c>
      <c r="D34">
        <v>0.1647874217127504</v>
      </c>
      <c r="E34">
        <v>2.1508151589452398</v>
      </c>
      <c r="F34">
        <v>8.7131584541829668</v>
      </c>
      <c r="G34" s="13" t="s">
        <v>88927</v>
      </c>
    </row>
    <row r="35" spans="1:7" x14ac:dyDescent="0.3">
      <c r="A35" s="13" t="s">
        <v>88928</v>
      </c>
      <c r="B35" s="13" t="s">
        <v>88929</v>
      </c>
      <c r="C35">
        <v>1.7750170240816581E-2</v>
      </c>
      <c r="D35">
        <v>0.1629788358474977</v>
      </c>
      <c r="E35">
        <v>1.6909857111707405</v>
      </c>
      <c r="F35">
        <v>6.8169724475612803</v>
      </c>
      <c r="G35" s="13" t="s">
        <v>88930</v>
      </c>
    </row>
    <row r="36" spans="1:7" x14ac:dyDescent="0.3">
      <c r="A36" s="13" t="s">
        <v>88931</v>
      </c>
      <c r="B36" s="13" t="s">
        <v>88932</v>
      </c>
      <c r="C36">
        <v>2.023305123013075E-2</v>
      </c>
      <c r="D36">
        <v>0.18031219184498876</v>
      </c>
      <c r="E36">
        <v>2.1007962017604669</v>
      </c>
      <c r="F36">
        <v>8.1940249410299106</v>
      </c>
      <c r="G36" s="13" t="s">
        <v>88933</v>
      </c>
    </row>
    <row r="37" spans="1:7" x14ac:dyDescent="0.3">
      <c r="A37" s="13" t="s">
        <v>88934</v>
      </c>
      <c r="B37" s="13" t="s">
        <v>88935</v>
      </c>
      <c r="C37">
        <v>2.0895069575091126E-2</v>
      </c>
      <c r="D37">
        <v>0.1808916023215032</v>
      </c>
      <c r="E37">
        <v>2.0074274816822242</v>
      </c>
      <c r="F37">
        <v>7.7652154036725545</v>
      </c>
      <c r="G37" s="13" t="s">
        <v>88936</v>
      </c>
    </row>
    <row r="38" spans="1:7" x14ac:dyDescent="0.3">
      <c r="A38" s="13" t="s">
        <v>88937</v>
      </c>
      <c r="B38" s="13" t="s">
        <v>88938</v>
      </c>
      <c r="C38">
        <v>2.1767501228011642E-2</v>
      </c>
      <c r="D38">
        <v>0.18320980200243134</v>
      </c>
      <c r="E38">
        <v>2.076649118981611</v>
      </c>
      <c r="F38">
        <v>7.9480364054171266</v>
      </c>
      <c r="G38" s="13" t="s">
        <v>88939</v>
      </c>
    </row>
    <row r="39" spans="1:7" x14ac:dyDescent="0.3">
      <c r="A39" s="13" t="s">
        <v>88940</v>
      </c>
      <c r="B39" s="13" t="s">
        <v>88941</v>
      </c>
      <c r="C39">
        <v>2.2321580374788527E-2</v>
      </c>
      <c r="D39">
        <v>0.18279564469083578</v>
      </c>
      <c r="E39">
        <v>2.168021680216802</v>
      </c>
      <c r="F39">
        <v>8.2432549347502189</v>
      </c>
      <c r="G39" s="13" t="s">
        <v>88942</v>
      </c>
    </row>
    <row r="40" spans="1:7" x14ac:dyDescent="0.3">
      <c r="A40" s="13" t="s">
        <v>88943</v>
      </c>
      <c r="B40" s="13" t="s">
        <v>88944</v>
      </c>
      <c r="C40">
        <v>2.3054381111464645E-2</v>
      </c>
      <c r="D40">
        <v>0.18382835465194178</v>
      </c>
      <c r="E40">
        <v>1.730955433306828</v>
      </c>
      <c r="F40">
        <v>6.5255279493068556</v>
      </c>
      <c r="G40" s="13" t="s">
        <v>88945</v>
      </c>
    </row>
    <row r="41" spans="1:7" x14ac:dyDescent="0.3">
      <c r="A41" s="13" t="s">
        <v>88946</v>
      </c>
      <c r="B41" s="13" t="s">
        <v>88947</v>
      </c>
      <c r="C41">
        <v>2.3700590320988518E-2</v>
      </c>
      <c r="D41">
        <v>0.18413535557075694</v>
      </c>
      <c r="E41">
        <v>1.8493623256442537</v>
      </c>
      <c r="F41">
        <v>6.9207860074692382</v>
      </c>
      <c r="G41" s="13" t="s">
        <v>88948</v>
      </c>
    </row>
    <row r="42" spans="1:7" x14ac:dyDescent="0.3">
      <c r="A42" s="13" t="s">
        <v>88949</v>
      </c>
      <c r="B42" s="13" t="s">
        <v>88950</v>
      </c>
      <c r="C42">
        <v>2.3850268431549974E-2</v>
      </c>
      <c r="D42">
        <v>0.18066578336899103</v>
      </c>
      <c r="E42">
        <v>1.7597578573188328</v>
      </c>
      <c r="F42">
        <v>6.5743846245020068</v>
      </c>
      <c r="G42" s="13" t="s">
        <v>88951</v>
      </c>
    </row>
    <row r="43" spans="1:7" x14ac:dyDescent="0.3">
      <c r="A43" s="13" t="s">
        <v>88952</v>
      </c>
      <c r="B43" s="13" t="s">
        <v>88953</v>
      </c>
      <c r="C43">
        <v>2.412157446229906E-2</v>
      </c>
      <c r="D43">
        <v>0.17826431858723452</v>
      </c>
      <c r="E43">
        <v>2.1394950791613176</v>
      </c>
      <c r="F43">
        <v>7.9688674219915079</v>
      </c>
      <c r="G43" s="13" t="s">
        <v>88954</v>
      </c>
    </row>
    <row r="44" spans="1:7" x14ac:dyDescent="0.3">
      <c r="A44" s="13" t="s">
        <v>88955</v>
      </c>
      <c r="B44" s="13" t="s">
        <v>88956</v>
      </c>
      <c r="C44">
        <v>2.5414194497906155E-2</v>
      </c>
      <c r="D44">
        <v>0.18334526030632298</v>
      </c>
      <c r="E44">
        <v>1.6268725088514706</v>
      </c>
      <c r="F44">
        <v>5.9746037519482025</v>
      </c>
      <c r="G44" s="13" t="s">
        <v>88957</v>
      </c>
    </row>
    <row r="45" spans="1:7" x14ac:dyDescent="0.3">
      <c r="A45" s="13" t="s">
        <v>88958</v>
      </c>
      <c r="B45" s="13" t="s">
        <v>88959</v>
      </c>
      <c r="C45">
        <v>2.6429681556279883E-2</v>
      </c>
      <c r="D45">
        <v>0.18623705840820473</v>
      </c>
      <c r="E45">
        <v>1.5587083975414917</v>
      </c>
      <c r="F45">
        <v>5.6632047170908848</v>
      </c>
      <c r="G45" s="13" t="s">
        <v>88960</v>
      </c>
    </row>
    <row r="46" spans="1:7" x14ac:dyDescent="0.3">
      <c r="A46" s="13" t="s">
        <v>88961</v>
      </c>
      <c r="B46" s="13" t="s">
        <v>88962</v>
      </c>
      <c r="C46">
        <v>2.687630208446052E-2</v>
      </c>
      <c r="D46">
        <v>0.18507998935435313</v>
      </c>
      <c r="E46">
        <v>2.0074274816822242</v>
      </c>
      <c r="F46">
        <v>7.2598822524412556</v>
      </c>
      <c r="G46" s="13" t="s">
        <v>88963</v>
      </c>
    </row>
    <row r="47" spans="1:7" x14ac:dyDescent="0.3">
      <c r="A47" s="13" t="s">
        <v>88964</v>
      </c>
      <c r="B47" s="13" t="s">
        <v>88965</v>
      </c>
      <c r="C47">
        <v>2.8895366535933685E-2</v>
      </c>
      <c r="D47">
        <v>0.1945621346752868</v>
      </c>
      <c r="E47">
        <v>1.9109165450628864</v>
      </c>
      <c r="F47">
        <v>6.7724296897597611</v>
      </c>
      <c r="G47" s="13" t="s">
        <v>88966</v>
      </c>
    </row>
    <row r="48" spans="1:7" x14ac:dyDescent="0.3">
      <c r="A48" s="13" t="s">
        <v>88967</v>
      </c>
      <c r="B48" s="13" t="s">
        <v>88968</v>
      </c>
      <c r="C48">
        <v>3.3496541546893022E-2</v>
      </c>
      <c r="D48">
        <v>0.22064026279801272</v>
      </c>
      <c r="E48">
        <v>1.7206521271561921</v>
      </c>
      <c r="F48">
        <v>5.8438733305573063</v>
      </c>
      <c r="G48" s="13" t="s">
        <v>88969</v>
      </c>
    </row>
    <row r="49" spans="1:7" x14ac:dyDescent="0.3">
      <c r="A49" s="13" t="s">
        <v>88970</v>
      </c>
      <c r="B49" s="13" t="s">
        <v>88971</v>
      </c>
      <c r="C49">
        <v>3.4755678967306768E-2</v>
      </c>
      <c r="D49">
        <v>0.22406320695944576</v>
      </c>
      <c r="E49">
        <v>1.7527538459464196</v>
      </c>
      <c r="F49">
        <v>5.888222823342705</v>
      </c>
      <c r="G49" s="13" t="s">
        <v>88972</v>
      </c>
    </row>
    <row r="50" spans="1:7" x14ac:dyDescent="0.3">
      <c r="A50" s="13" t="s">
        <v>88973</v>
      </c>
      <c r="B50" s="13" t="s">
        <v>88974</v>
      </c>
      <c r="C50">
        <v>3.7260926373978674E-2</v>
      </c>
      <c r="D50">
        <v>0.23520959773574038</v>
      </c>
      <c r="E50">
        <v>1.4748446804195932</v>
      </c>
      <c r="F50">
        <v>4.8519588543290562</v>
      </c>
      <c r="G50" s="13" t="s">
        <v>88975</v>
      </c>
    </row>
    <row r="51" spans="1:7" x14ac:dyDescent="0.3">
      <c r="A51" s="13" t="s">
        <v>88976</v>
      </c>
      <c r="B51" s="13" t="s">
        <v>88977</v>
      </c>
      <c r="C51">
        <v>3.9684408049756793E-2</v>
      </c>
      <c r="D51">
        <v>0.24539542120563895</v>
      </c>
      <c r="E51">
        <v>1.9590557351356646</v>
      </c>
      <c r="F51">
        <v>6.3214749980837874</v>
      </c>
      <c r="G51" s="13" t="s">
        <v>88978</v>
      </c>
    </row>
    <row r="52" spans="1:7" x14ac:dyDescent="0.3">
      <c r="A52" s="13" t="s">
        <v>88979</v>
      </c>
      <c r="B52" s="13" t="s">
        <v>88980</v>
      </c>
      <c r="C52">
        <v>4.0192089149692606E-2</v>
      </c>
      <c r="D52">
        <v>0.2435640602471372</v>
      </c>
      <c r="E52">
        <v>2.1804815749306918</v>
      </c>
      <c r="F52">
        <v>7.0082533190991008</v>
      </c>
      <c r="G52" s="13" t="s">
        <v>88981</v>
      </c>
    </row>
    <row r="53" spans="1:7" x14ac:dyDescent="0.3">
      <c r="A53" s="13" t="s">
        <v>88982</v>
      </c>
      <c r="B53" s="13" t="s">
        <v>88983</v>
      </c>
      <c r="C53">
        <v>4.2210358075501782E-2</v>
      </c>
      <c r="D53">
        <v>0.25077918621327533</v>
      </c>
      <c r="E53">
        <v>1.5559964212082311</v>
      </c>
      <c r="F53">
        <v>4.9248681464698061</v>
      </c>
      <c r="G53" s="13" t="s">
        <v>88984</v>
      </c>
    </row>
    <row r="54" spans="1:7" x14ac:dyDescent="0.3">
      <c r="A54" s="13" t="s">
        <v>88985</v>
      </c>
      <c r="B54" s="13" t="s">
        <v>88986</v>
      </c>
      <c r="C54">
        <v>4.2520600121993969E-2</v>
      </c>
      <c r="D54">
        <v>0.24776426609546487</v>
      </c>
      <c r="E54">
        <v>1.7019493866436248</v>
      </c>
      <c r="F54">
        <v>5.3743589480015199</v>
      </c>
      <c r="G54" s="13" t="s">
        <v>88987</v>
      </c>
    </row>
    <row r="55" spans="1:7" x14ac:dyDescent="0.3">
      <c r="A55" s="13" t="s">
        <v>88988</v>
      </c>
      <c r="B55" s="13" t="s">
        <v>88989</v>
      </c>
      <c r="C55">
        <v>4.4947241124233893E-2</v>
      </c>
      <c r="D55">
        <v>0.25696252944609188</v>
      </c>
      <c r="E55">
        <v>2.0074274816822242</v>
      </c>
      <c r="F55">
        <v>6.2275738161088938</v>
      </c>
      <c r="G55" s="13" t="s">
        <v>88990</v>
      </c>
    </row>
    <row r="56" spans="1:7" x14ac:dyDescent="0.3">
      <c r="A56" s="13" t="s">
        <v>88991</v>
      </c>
      <c r="B56" s="13" t="s">
        <v>88992</v>
      </c>
      <c r="C56">
        <v>4.6683148783669255E-2</v>
      </c>
      <c r="D56">
        <v>0.26194433484169971</v>
      </c>
      <c r="E56">
        <v>2.8906955736224029</v>
      </c>
      <c r="F56">
        <v>8.8581666317636465</v>
      </c>
      <c r="G56" s="13" t="s">
        <v>88993</v>
      </c>
    </row>
    <row r="57" spans="1:7" x14ac:dyDescent="0.3">
      <c r="A57" s="13" t="s">
        <v>88994</v>
      </c>
      <c r="B57" s="13" t="s">
        <v>88995</v>
      </c>
      <c r="C57">
        <v>4.7971267169957761E-2</v>
      </c>
      <c r="D57">
        <v>0.26427807186358548</v>
      </c>
      <c r="E57">
        <v>2.2583559168925023</v>
      </c>
      <c r="F57">
        <v>6.858972556307612</v>
      </c>
      <c r="G57" s="13" t="s">
        <v>88996</v>
      </c>
    </row>
    <row r="58" spans="1:7" x14ac:dyDescent="0.3">
      <c r="A58" s="13" t="s">
        <v>88997</v>
      </c>
      <c r="B58" s="13" t="s">
        <v>88998</v>
      </c>
      <c r="C58">
        <v>5.0679383954102715E-2</v>
      </c>
      <c r="D58">
        <v>0.27421166675166292</v>
      </c>
      <c r="E58">
        <v>2.0732447761636084</v>
      </c>
      <c r="F58">
        <v>6.1829053724980758</v>
      </c>
      <c r="G58" s="13" t="s">
        <v>88999</v>
      </c>
    </row>
    <row r="59" spans="1:7" x14ac:dyDescent="0.3">
      <c r="A59" s="13" t="s">
        <v>89000</v>
      </c>
      <c r="B59" s="13" t="s">
        <v>89001</v>
      </c>
      <c r="C59">
        <v>5.1096901008131329E-2</v>
      </c>
      <c r="D59">
        <v>0.27162036851690863</v>
      </c>
      <c r="E59">
        <v>1.8689842070834499</v>
      </c>
      <c r="F59">
        <v>5.5584177726286077</v>
      </c>
      <c r="G59" s="13" t="s">
        <v>89002</v>
      </c>
    </row>
    <row r="60" spans="1:7" x14ac:dyDescent="0.3">
      <c r="A60" s="13" t="s">
        <v>89003</v>
      </c>
      <c r="B60" s="13" t="s">
        <v>89004</v>
      </c>
      <c r="C60">
        <v>5.5839389839819495E-2</v>
      </c>
      <c r="D60">
        <v>0.29171267450802252</v>
      </c>
      <c r="E60">
        <v>1.771259542660786</v>
      </c>
      <c r="F60">
        <v>5.1105722010114762</v>
      </c>
      <c r="G60" s="13" t="s">
        <v>89005</v>
      </c>
    </row>
    <row r="61" spans="1:7" x14ac:dyDescent="0.3">
      <c r="A61" s="13" t="s">
        <v>89006</v>
      </c>
      <c r="B61" s="13" t="s">
        <v>89004</v>
      </c>
      <c r="C61">
        <v>5.5839389839819495E-2</v>
      </c>
      <c r="D61">
        <v>0.28676839188924247</v>
      </c>
      <c r="E61">
        <v>1.771259542660786</v>
      </c>
      <c r="F61">
        <v>5.1105722010114762</v>
      </c>
      <c r="G61" s="13" t="s">
        <v>89007</v>
      </c>
    </row>
    <row r="62" spans="1:7" x14ac:dyDescent="0.3">
      <c r="A62" s="13" t="s">
        <v>89008</v>
      </c>
      <c r="B62" s="13" t="s">
        <v>89009</v>
      </c>
      <c r="C62">
        <v>5.6568069223793288E-2</v>
      </c>
      <c r="D62">
        <v>0.28566874958015614</v>
      </c>
      <c r="E62">
        <v>1.7132355231598291</v>
      </c>
      <c r="F62">
        <v>4.9209445551027251</v>
      </c>
      <c r="G62" s="13" t="s">
        <v>89010</v>
      </c>
    </row>
    <row r="63" spans="1:7" x14ac:dyDescent="0.3">
      <c r="A63" s="13" t="s">
        <v>89011</v>
      </c>
      <c r="B63" s="13" t="s">
        <v>89012</v>
      </c>
      <c r="C63">
        <v>5.6675164139022967E-2</v>
      </c>
      <c r="D63">
        <v>0.28151761859219604</v>
      </c>
      <c r="E63">
        <v>1.6677089847821556</v>
      </c>
      <c r="F63">
        <v>4.7870238673298289</v>
      </c>
      <c r="G63" s="13" t="s">
        <v>89013</v>
      </c>
    </row>
    <row r="64" spans="1:7" x14ac:dyDescent="0.3">
      <c r="A64" s="13" t="s">
        <v>89014</v>
      </c>
      <c r="B64" s="13" t="s">
        <v>89015</v>
      </c>
      <c r="C64">
        <v>5.6681702375282222E-2</v>
      </c>
      <c r="D64">
        <v>0.27700896483404053</v>
      </c>
      <c r="E64">
        <v>2.168021680216802</v>
      </c>
      <c r="F64">
        <v>6.2228809317311056</v>
      </c>
      <c r="G64" s="13" t="s">
        <v>89016</v>
      </c>
    </row>
    <row r="65" spans="1:7" x14ac:dyDescent="0.3">
      <c r="A65" s="13" t="s">
        <v>89017</v>
      </c>
      <c r="B65" s="13" t="s">
        <v>89018</v>
      </c>
      <c r="C65">
        <v>5.8546465522595022E-2</v>
      </c>
      <c r="D65">
        <v>0.28158061989438554</v>
      </c>
      <c r="E65">
        <v>2.0074274816822242</v>
      </c>
      <c r="F65">
        <v>5.6969478221061234</v>
      </c>
      <c r="G65" s="13" t="s">
        <v>89019</v>
      </c>
    </row>
    <row r="66" spans="1:7" x14ac:dyDescent="0.3">
      <c r="A66" s="13" t="s">
        <v>89020</v>
      </c>
      <c r="B66" s="13" t="s">
        <v>89021</v>
      </c>
      <c r="C66">
        <v>5.9224279848035556E-2</v>
      </c>
      <c r="D66">
        <v>0.28038994990554333</v>
      </c>
      <c r="E66">
        <v>1.4732622290457524</v>
      </c>
      <c r="F66">
        <v>4.1640632637024826</v>
      </c>
      <c r="G66" s="13" t="s">
        <v>89022</v>
      </c>
    </row>
    <row r="67" spans="1:7" x14ac:dyDescent="0.3">
      <c r="A67" s="13" t="s">
        <v>89023</v>
      </c>
      <c r="B67" s="13" t="s">
        <v>89024</v>
      </c>
      <c r="C67">
        <v>6.0941839811736724E-2</v>
      </c>
      <c r="D67">
        <v>0.28408273019932656</v>
      </c>
      <c r="E67">
        <v>1.8066847335140017</v>
      </c>
      <c r="F67">
        <v>5.0548063511048591</v>
      </c>
      <c r="G67" s="13" t="s">
        <v>89025</v>
      </c>
    </row>
    <row r="68" spans="1:7" x14ac:dyDescent="0.3">
      <c r="A68" s="13" t="s">
        <v>89026</v>
      </c>
      <c r="B68" s="13" t="s">
        <v>89024</v>
      </c>
      <c r="C68">
        <v>6.0941839811736724E-2</v>
      </c>
      <c r="D68">
        <v>0.27977844640842769</v>
      </c>
      <c r="E68">
        <v>1.8066847335140017</v>
      </c>
      <c r="F68">
        <v>5.0548063511048591</v>
      </c>
      <c r="G68" s="13" t="s">
        <v>89027</v>
      </c>
    </row>
    <row r="69" spans="1:7" x14ac:dyDescent="0.3">
      <c r="A69" s="13" t="s">
        <v>89028</v>
      </c>
      <c r="B69" s="13" t="s">
        <v>89029</v>
      </c>
      <c r="C69">
        <v>6.2213546476369584E-2</v>
      </c>
      <c r="D69">
        <v>0.28135379973641766</v>
      </c>
      <c r="E69">
        <v>1.6424406668309106</v>
      </c>
      <c r="F69">
        <v>4.561357500107464</v>
      </c>
      <c r="G69" s="13" t="s">
        <v>89030</v>
      </c>
    </row>
    <row r="70" spans="1:7" x14ac:dyDescent="0.3">
      <c r="A70" s="13" t="s">
        <v>89031</v>
      </c>
      <c r="B70" s="13" t="s">
        <v>89029</v>
      </c>
      <c r="C70">
        <v>6.2213546476369584E-2</v>
      </c>
      <c r="D70">
        <v>0.27721624385794091</v>
      </c>
      <c r="E70">
        <v>1.6424406668309106</v>
      </c>
      <c r="F70">
        <v>4.561357500107464</v>
      </c>
      <c r="G70" s="13" t="s">
        <v>89032</v>
      </c>
    </row>
    <row r="71" spans="1:7" x14ac:dyDescent="0.3">
      <c r="A71" s="13" t="s">
        <v>89033</v>
      </c>
      <c r="B71" s="13" t="s">
        <v>89034</v>
      </c>
      <c r="C71">
        <v>6.2746663252126328E-2</v>
      </c>
      <c r="D71">
        <v>0.27553969515064169</v>
      </c>
      <c r="E71">
        <v>1.9760614272809394</v>
      </c>
      <c r="F71">
        <v>5.471022228868315</v>
      </c>
      <c r="G71" s="13" t="s">
        <v>89019</v>
      </c>
    </row>
    <row r="72" spans="1:7" x14ac:dyDescent="0.3">
      <c r="A72" s="13" t="s">
        <v>89035</v>
      </c>
      <c r="B72" s="13" t="s">
        <v>89036</v>
      </c>
      <c r="C72">
        <v>6.6282081588266609E-2</v>
      </c>
      <c r="D72">
        <v>0.28690672458921118</v>
      </c>
      <c r="E72">
        <v>1.8530099830912836</v>
      </c>
      <c r="F72">
        <v>5.0287646092479212</v>
      </c>
      <c r="G72" s="13" t="s">
        <v>89037</v>
      </c>
    </row>
    <row r="73" spans="1:7" x14ac:dyDescent="0.3">
      <c r="A73" s="13" t="s">
        <v>89038</v>
      </c>
      <c r="B73" s="13" t="s">
        <v>89039</v>
      </c>
      <c r="C73">
        <v>6.6413227834721214E-2</v>
      </c>
      <c r="D73">
        <v>0.28342546526648632</v>
      </c>
      <c r="E73">
        <v>2.5809781907342879</v>
      </c>
      <c r="F73">
        <v>6.9992490075157212</v>
      </c>
      <c r="G73" s="13" t="s">
        <v>89040</v>
      </c>
    </row>
    <row r="74" spans="1:7" x14ac:dyDescent="0.3">
      <c r="A74" s="13" t="s">
        <v>89041</v>
      </c>
      <c r="B74" s="13" t="s">
        <v>89042</v>
      </c>
      <c r="C74">
        <v>6.7833459550310615E-2</v>
      </c>
      <c r="D74">
        <v>0.28546580894089052</v>
      </c>
      <c r="E74">
        <v>1.3550135501355012</v>
      </c>
      <c r="F74">
        <v>3.6459345556596041</v>
      </c>
      <c r="G74" s="13" t="s">
        <v>89043</v>
      </c>
    </row>
    <row r="75" spans="1:7" x14ac:dyDescent="0.3">
      <c r="A75" s="13" t="s">
        <v>89044</v>
      </c>
      <c r="B75" s="13" t="s">
        <v>89045</v>
      </c>
      <c r="C75">
        <v>7.1683731361224273E-2</v>
      </c>
      <c r="D75">
        <v>0.29753658359521856</v>
      </c>
      <c r="E75">
        <v>1.9161807779693958</v>
      </c>
      <c r="F75">
        <v>5.0500780682017128</v>
      </c>
      <c r="G75" s="13" t="s">
        <v>89046</v>
      </c>
    </row>
    <row r="76" spans="1:7" x14ac:dyDescent="0.3">
      <c r="A76" s="13" t="s">
        <v>89047</v>
      </c>
      <c r="B76" s="13" t="s">
        <v>89048</v>
      </c>
      <c r="C76">
        <v>7.2365143128230947E-2</v>
      </c>
      <c r="D76">
        <v>0.29630592388991861</v>
      </c>
      <c r="E76">
        <v>1.6884904051532725</v>
      </c>
      <c r="F76">
        <v>4.4340273772325762</v>
      </c>
      <c r="G76" s="13" t="s">
        <v>89049</v>
      </c>
    </row>
    <row r="77" spans="1:7" x14ac:dyDescent="0.3">
      <c r="A77" s="13" t="s">
        <v>89050</v>
      </c>
      <c r="B77" s="13" t="s">
        <v>89051</v>
      </c>
      <c r="C77">
        <v>7.2888827695074071E-2</v>
      </c>
      <c r="D77">
        <v>0.29447086388809929</v>
      </c>
      <c r="E77">
        <v>1.5657934357121348</v>
      </c>
      <c r="F77">
        <v>4.1005310195737197</v>
      </c>
      <c r="G77" s="13" t="s">
        <v>89052</v>
      </c>
    </row>
    <row r="78" spans="1:7" x14ac:dyDescent="0.3">
      <c r="A78" s="13" t="s">
        <v>89053</v>
      </c>
      <c r="B78" s="13" t="s">
        <v>89054</v>
      </c>
      <c r="C78">
        <v>7.4330140937464845E-2</v>
      </c>
      <c r="D78">
        <v>0.29634253557962958</v>
      </c>
      <c r="E78">
        <v>2.2032740652609775</v>
      </c>
      <c r="F78">
        <v>5.7268353143895796</v>
      </c>
      <c r="G78" s="13" t="s">
        <v>89055</v>
      </c>
    </row>
    <row r="79" spans="1:7" x14ac:dyDescent="0.3">
      <c r="A79" s="13" t="s">
        <v>89056</v>
      </c>
      <c r="B79" s="13" t="s">
        <v>89057</v>
      </c>
      <c r="C79">
        <v>7.9954226325500546E-2</v>
      </c>
      <c r="D79">
        <v>0.31462507242372295</v>
      </c>
      <c r="E79">
        <v>1.5145860041434744</v>
      </c>
      <c r="F79">
        <v>3.8263001050348646</v>
      </c>
      <c r="G79" s="13" t="s">
        <v>89058</v>
      </c>
    </row>
    <row r="80" spans="1:7" x14ac:dyDescent="0.3">
      <c r="A80" s="13" t="s">
        <v>89059</v>
      </c>
      <c r="B80" s="13" t="s">
        <v>89060</v>
      </c>
      <c r="C80">
        <v>8.2346341341807738E-2</v>
      </c>
      <c r="D80">
        <v>0.31988386444317624</v>
      </c>
      <c r="E80">
        <v>1.9709288001970926</v>
      </c>
      <c r="F80">
        <v>4.9210569135174769</v>
      </c>
      <c r="G80" s="13" t="s">
        <v>89061</v>
      </c>
    </row>
    <row r="81" spans="1:7" x14ac:dyDescent="0.3">
      <c r="A81" s="13" t="s">
        <v>89062</v>
      </c>
      <c r="B81" s="13" t="s">
        <v>89063</v>
      </c>
      <c r="C81">
        <v>8.301881875086442E-2</v>
      </c>
      <c r="D81">
        <v>0.31841395039888509</v>
      </c>
      <c r="E81">
        <v>1.505570611261668</v>
      </c>
      <c r="F81">
        <v>3.7468954606251352</v>
      </c>
      <c r="G81" s="13" t="s">
        <v>89064</v>
      </c>
    </row>
    <row r="82" spans="1:7" x14ac:dyDescent="0.3">
      <c r="A82" s="13" t="s">
        <v>89065</v>
      </c>
      <c r="B82" s="13" t="s">
        <v>89066</v>
      </c>
      <c r="C82">
        <v>8.4604452686359646E-2</v>
      </c>
      <c r="D82">
        <v>0.32043936454958716</v>
      </c>
      <c r="E82">
        <v>2.8526601055484235</v>
      </c>
      <c r="F82">
        <v>7.0454097319312874</v>
      </c>
      <c r="G82" s="13" t="s">
        <v>89067</v>
      </c>
    </row>
    <row r="83" spans="1:7" x14ac:dyDescent="0.3">
      <c r="A83" s="13" t="s">
        <v>89068</v>
      </c>
      <c r="B83" s="13" t="s">
        <v>89069</v>
      </c>
      <c r="C83">
        <v>8.5278783298035454E-2</v>
      </c>
      <c r="D83">
        <v>0.31900581900376229</v>
      </c>
      <c r="E83">
        <v>1.4201015372599139</v>
      </c>
      <c r="F83">
        <v>3.4960479792799952</v>
      </c>
      <c r="G83" s="13" t="s">
        <v>89070</v>
      </c>
    </row>
    <row r="84" spans="1:7" x14ac:dyDescent="0.3">
      <c r="A84" s="13" t="s">
        <v>89071</v>
      </c>
      <c r="B84" s="13" t="s">
        <v>89072</v>
      </c>
      <c r="C84">
        <v>8.6182272068381832E-2</v>
      </c>
      <c r="D84">
        <v>0.31845400532584994</v>
      </c>
      <c r="E84">
        <v>1.5898825654923214</v>
      </c>
      <c r="F84">
        <v>3.8972644787214747</v>
      </c>
      <c r="G84" s="13" t="s">
        <v>89073</v>
      </c>
    </row>
    <row r="85" spans="1:7" x14ac:dyDescent="0.3">
      <c r="A85" s="13" t="s">
        <v>89074</v>
      </c>
      <c r="B85" s="13" t="s">
        <v>89075</v>
      </c>
      <c r="C85">
        <v>8.6431235641527077E-2</v>
      </c>
      <c r="D85">
        <v>0.31552607710099645</v>
      </c>
      <c r="E85">
        <v>1.8328685702315961</v>
      </c>
      <c r="F85">
        <v>4.487606670107442</v>
      </c>
      <c r="G85" s="13" t="s">
        <v>89019</v>
      </c>
    </row>
    <row r="86" spans="1:7" x14ac:dyDescent="0.3">
      <c r="A86" s="13" t="s">
        <v>89076</v>
      </c>
      <c r="B86" s="13" t="s">
        <v>89077</v>
      </c>
      <c r="C86">
        <v>8.8141543779209214E-2</v>
      </c>
      <c r="D86">
        <v>0.31793914006071894</v>
      </c>
      <c r="E86">
        <v>1.9357336430507159</v>
      </c>
      <c r="F86">
        <v>4.7015317550155347</v>
      </c>
      <c r="G86" s="13" t="s">
        <v>89078</v>
      </c>
    </row>
    <row r="87" spans="1:7" x14ac:dyDescent="0.3">
      <c r="A87" s="13" t="s">
        <v>89079</v>
      </c>
      <c r="B87" s="13" t="s">
        <v>89080</v>
      </c>
      <c r="C87">
        <v>8.9447526655414306E-2</v>
      </c>
      <c r="D87">
        <v>0.31885412443047689</v>
      </c>
      <c r="E87">
        <v>1.4648795136600015</v>
      </c>
      <c r="F87">
        <v>3.536370204338946</v>
      </c>
      <c r="G87" s="13" t="s">
        <v>89081</v>
      </c>
    </row>
    <row r="88" spans="1:7" x14ac:dyDescent="0.3">
      <c r="A88" s="13" t="s">
        <v>89082</v>
      </c>
      <c r="B88" s="13" t="s">
        <v>89083</v>
      </c>
      <c r="C88">
        <v>8.9967157052843097E-2</v>
      </c>
      <c r="D88">
        <v>0.31697730915129602</v>
      </c>
      <c r="E88">
        <v>1.577264449893176</v>
      </c>
      <c r="F88">
        <v>3.7985426887709619</v>
      </c>
      <c r="G88" s="13" t="s">
        <v>89084</v>
      </c>
    </row>
    <row r="89" spans="1:7" x14ac:dyDescent="0.3">
      <c r="A89" s="13" t="s">
        <v>89085</v>
      </c>
      <c r="B89" s="13" t="s">
        <v>89086</v>
      </c>
      <c r="C89">
        <v>9.2657067864575129E-2</v>
      </c>
      <c r="D89">
        <v>0.32270220187317544</v>
      </c>
      <c r="E89">
        <v>1.4791570917658492</v>
      </c>
      <c r="F89">
        <v>3.5186929121201889</v>
      </c>
      <c r="G89" s="13" t="s">
        <v>89087</v>
      </c>
    </row>
    <row r="90" spans="1:7" x14ac:dyDescent="0.3">
      <c r="A90" s="13" t="s">
        <v>89088</v>
      </c>
      <c r="B90" s="13" t="s">
        <v>89089</v>
      </c>
      <c r="C90">
        <v>9.3608081477019156E-2</v>
      </c>
      <c r="D90">
        <v>0.32230964417655456</v>
      </c>
      <c r="E90">
        <v>1.315792803119441</v>
      </c>
      <c r="F90">
        <v>3.1166375686750856</v>
      </c>
      <c r="G90" s="13" t="s">
        <v>89090</v>
      </c>
    </row>
    <row r="91" spans="1:7" x14ac:dyDescent="0.3">
      <c r="A91" s="13" t="s">
        <v>89091</v>
      </c>
      <c r="B91" s="13" t="s">
        <v>89092</v>
      </c>
      <c r="C91">
        <v>9.783551959974407E-2</v>
      </c>
      <c r="D91">
        <v>0.33308047683957814</v>
      </c>
      <c r="E91">
        <v>1.5526196928635951</v>
      </c>
      <c r="F91">
        <v>3.6090141429039893</v>
      </c>
      <c r="G91" s="13" t="s">
        <v>89093</v>
      </c>
    </row>
    <row r="92" spans="1:7" x14ac:dyDescent="0.3">
      <c r="A92" s="13" t="s">
        <v>89094</v>
      </c>
      <c r="B92" s="13" t="s">
        <v>89095</v>
      </c>
      <c r="C92">
        <v>0.10243027063397833</v>
      </c>
      <c r="D92">
        <v>0.34484857780106037</v>
      </c>
      <c r="E92">
        <v>1.43387677263016</v>
      </c>
      <c r="F92">
        <v>3.2671928971498869</v>
      </c>
      <c r="G92" s="13" t="s">
        <v>89096</v>
      </c>
    </row>
    <row r="93" spans="1:7" x14ac:dyDescent="0.3">
      <c r="A93" s="13" t="s">
        <v>89097</v>
      </c>
      <c r="B93" s="13" t="s">
        <v>89098</v>
      </c>
      <c r="C93">
        <v>0.10277200295905434</v>
      </c>
      <c r="D93">
        <v>0.34219688897355455</v>
      </c>
      <c r="E93">
        <v>1.7564990464719461</v>
      </c>
      <c r="F93">
        <v>3.9964609441607566</v>
      </c>
      <c r="G93" s="13" t="s">
        <v>89099</v>
      </c>
    </row>
    <row r="94" spans="1:7" x14ac:dyDescent="0.3">
      <c r="A94" s="13" t="s">
        <v>89100</v>
      </c>
      <c r="B94" s="13" t="s">
        <v>89101</v>
      </c>
      <c r="C94">
        <v>0.11370553782046226</v>
      </c>
      <c r="D94">
        <v>0.37448671695217461</v>
      </c>
      <c r="E94">
        <v>1.6424406668309106</v>
      </c>
      <c r="F94">
        <v>3.5709011642715947</v>
      </c>
      <c r="G94" s="13" t="s">
        <v>89102</v>
      </c>
    </row>
    <row r="95" spans="1:7" x14ac:dyDescent="0.3">
      <c r="A95" s="13" t="s">
        <v>89103</v>
      </c>
      <c r="B95" s="13" t="s">
        <v>89104</v>
      </c>
      <c r="C95">
        <v>0.11868518617046056</v>
      </c>
      <c r="D95">
        <v>0.38668399365214567</v>
      </c>
      <c r="E95">
        <v>1.4409142046430687</v>
      </c>
      <c r="F95">
        <v>3.0709927582564682</v>
      </c>
      <c r="G95" s="13" t="s">
        <v>89105</v>
      </c>
    </row>
    <row r="96" spans="1:7" x14ac:dyDescent="0.3">
      <c r="A96" s="13" t="s">
        <v>89106</v>
      </c>
      <c r="B96" s="13" t="s">
        <v>89107</v>
      </c>
      <c r="C96">
        <v>0.12066397666309342</v>
      </c>
      <c r="D96">
        <v>0.38894877583954579</v>
      </c>
      <c r="E96">
        <v>1.6862390846130684</v>
      </c>
      <c r="F96">
        <v>3.5659667672247637</v>
      </c>
      <c r="G96" s="13" t="s">
        <v>89108</v>
      </c>
    </row>
    <row r="97" spans="1:7" x14ac:dyDescent="0.3">
      <c r="A97" s="13" t="s">
        <v>89109</v>
      </c>
      <c r="B97" s="13" t="s">
        <v>89110</v>
      </c>
      <c r="C97">
        <v>0.12730112978874944</v>
      </c>
      <c r="D97">
        <v>0.40602360343148503</v>
      </c>
      <c r="E97">
        <v>1.5485869144405728</v>
      </c>
      <c r="F97">
        <v>3.1919471907833432</v>
      </c>
      <c r="G97" s="13" t="s">
        <v>89111</v>
      </c>
    </row>
    <row r="98" spans="1:7" x14ac:dyDescent="0.3">
      <c r="A98" s="13" t="s">
        <v>89112</v>
      </c>
      <c r="B98" s="13" t="s">
        <v>89113</v>
      </c>
      <c r="C98">
        <v>0.12795025069323762</v>
      </c>
      <c r="D98">
        <v>0.40384297875053127</v>
      </c>
      <c r="E98">
        <v>1.4453477868112015</v>
      </c>
      <c r="F98">
        <v>2.9717994682160591</v>
      </c>
      <c r="G98" s="13" t="s">
        <v>89114</v>
      </c>
    </row>
    <row r="99" spans="1:7" x14ac:dyDescent="0.3">
      <c r="A99" s="13" t="s">
        <v>89115</v>
      </c>
      <c r="B99" s="13" t="s">
        <v>89116</v>
      </c>
      <c r="C99">
        <v>0.13076197096503275</v>
      </c>
      <c r="D99">
        <v>0.40846265157118483</v>
      </c>
      <c r="E99">
        <v>1.2157130917103562</v>
      </c>
      <c r="F99">
        <v>2.4732182953759669</v>
      </c>
      <c r="G99" s="13" t="s">
        <v>89117</v>
      </c>
    </row>
    <row r="100" spans="1:7" x14ac:dyDescent="0.3">
      <c r="A100" s="13" t="s">
        <v>89118</v>
      </c>
      <c r="B100" s="13" t="s">
        <v>89119</v>
      </c>
      <c r="C100">
        <v>0.13460409218590672</v>
      </c>
      <c r="D100">
        <v>0.41617387686050755</v>
      </c>
      <c r="E100">
        <v>1.7206521271561921</v>
      </c>
      <c r="F100">
        <v>3.4506258178066362</v>
      </c>
      <c r="G100" s="13" t="s">
        <v>89120</v>
      </c>
    </row>
    <row r="101" spans="1:7" x14ac:dyDescent="0.3">
      <c r="A101" s="13" t="s">
        <v>89121</v>
      </c>
      <c r="B101" s="13" t="s">
        <v>89122</v>
      </c>
      <c r="C101">
        <v>0.13609353829631454</v>
      </c>
      <c r="D101">
        <v>0.41652870811902332</v>
      </c>
      <c r="E101">
        <v>2.0074274816822242</v>
      </c>
      <c r="F101">
        <v>4.0036391610336262</v>
      </c>
      <c r="G101" s="13" t="s">
        <v>89123</v>
      </c>
    </row>
    <row r="102" spans="1:7" x14ac:dyDescent="0.3">
      <c r="A102" s="13" t="s">
        <v>89124</v>
      </c>
      <c r="B102" s="13" t="s">
        <v>89125</v>
      </c>
      <c r="C102">
        <v>0.13673569179195286</v>
      </c>
      <c r="D102">
        <v>0.41430914612961717</v>
      </c>
      <c r="E102">
        <v>1.5710302030556536</v>
      </c>
      <c r="F102">
        <v>3.1258873941485157</v>
      </c>
      <c r="G102" s="13" t="s">
        <v>89126</v>
      </c>
    </row>
    <row r="103" spans="1:7" x14ac:dyDescent="0.3">
      <c r="A103" s="13" t="s">
        <v>89127</v>
      </c>
      <c r="B103" s="13" t="s">
        <v>89128</v>
      </c>
      <c r="C103">
        <v>0.14155662157092264</v>
      </c>
      <c r="D103">
        <v>0.42466986471276791</v>
      </c>
      <c r="E103">
        <v>1.8066847335140017</v>
      </c>
      <c r="F103">
        <v>3.5321689060411923</v>
      </c>
      <c r="G103" s="13" t="s">
        <v>89129</v>
      </c>
    </row>
    <row r="104" spans="1:7" x14ac:dyDescent="0.3">
      <c r="A104" s="13" t="s">
        <v>89130</v>
      </c>
      <c r="B104" s="13" t="s">
        <v>89131</v>
      </c>
      <c r="C104">
        <v>0.1420376215547883</v>
      </c>
      <c r="D104">
        <v>0.42193528755981236</v>
      </c>
      <c r="E104">
        <v>1.6937669376693767</v>
      </c>
      <c r="F104">
        <v>3.305662798009386</v>
      </c>
      <c r="G104" s="13" t="s">
        <v>89132</v>
      </c>
    </row>
    <row r="105" spans="1:7" x14ac:dyDescent="0.3">
      <c r="A105" s="13" t="s">
        <v>89133</v>
      </c>
      <c r="B105" s="13" t="s">
        <v>89134</v>
      </c>
      <c r="C105">
        <v>0.14492843468837838</v>
      </c>
      <c r="D105">
        <v>0.42634287097649176</v>
      </c>
      <c r="E105">
        <v>1.3382849877881493</v>
      </c>
      <c r="F105">
        <v>2.5849178122688863</v>
      </c>
      <c r="G105" s="13" t="s">
        <v>89135</v>
      </c>
    </row>
    <row r="106" spans="1:7" x14ac:dyDescent="0.3">
      <c r="A106" s="13" t="s">
        <v>89136</v>
      </c>
      <c r="B106" s="13" t="s">
        <v>89137</v>
      </c>
      <c r="C106">
        <v>0.16191971978404346</v>
      </c>
      <c r="D106">
        <v>0.47174687590928044</v>
      </c>
      <c r="E106">
        <v>1.505570611261668</v>
      </c>
      <c r="F106">
        <v>2.7411240943499986</v>
      </c>
      <c r="G106" s="13" t="s">
        <v>89138</v>
      </c>
    </row>
    <row r="107" spans="1:7" x14ac:dyDescent="0.3">
      <c r="A107" s="13" t="s">
        <v>89139</v>
      </c>
      <c r="B107" s="13" t="s">
        <v>89140</v>
      </c>
      <c r="C107">
        <v>0.17356075747118407</v>
      </c>
      <c r="D107">
        <v>0.50084675727398831</v>
      </c>
      <c r="E107">
        <v>1.5941335883947074</v>
      </c>
      <c r="F107">
        <v>2.7916906643434318</v>
      </c>
      <c r="G107" s="13" t="s">
        <v>89141</v>
      </c>
    </row>
    <row r="108" spans="1:7" x14ac:dyDescent="0.3">
      <c r="A108" s="13" t="s">
        <v>89142</v>
      </c>
      <c r="B108" s="13" t="s">
        <v>89143</v>
      </c>
      <c r="C108">
        <v>0.18185880854279088</v>
      </c>
      <c r="D108">
        <v>0.51984168857043056</v>
      </c>
      <c r="E108">
        <v>1.5710302030556536</v>
      </c>
      <c r="F108">
        <v>2.6778597387590977</v>
      </c>
      <c r="G108" s="13" t="s">
        <v>89144</v>
      </c>
    </row>
    <row r="109" spans="1:7" x14ac:dyDescent="0.3">
      <c r="A109" s="13" t="s">
        <v>89145</v>
      </c>
      <c r="B109" s="13" t="s">
        <v>89146</v>
      </c>
      <c r="C109">
        <v>0.18804258999174958</v>
      </c>
      <c r="D109">
        <v>0.53249443707944044</v>
      </c>
      <c r="E109">
        <v>1.3194888503192146</v>
      </c>
      <c r="F109">
        <v>2.2049803995916575</v>
      </c>
      <c r="G109" s="13" t="s">
        <v>89147</v>
      </c>
    </row>
    <row r="110" spans="1:7" x14ac:dyDescent="0.3">
      <c r="A110" s="13" t="s">
        <v>89148</v>
      </c>
      <c r="B110" s="13" t="s">
        <v>89149</v>
      </c>
      <c r="C110">
        <v>0.1982683739241862</v>
      </c>
      <c r="D110">
        <v>0.5562529379539668</v>
      </c>
      <c r="E110">
        <v>1.4705573412323272</v>
      </c>
      <c r="F110">
        <v>2.3795584536670487</v>
      </c>
      <c r="G110" s="13" t="s">
        <v>89150</v>
      </c>
    </row>
    <row r="111" spans="1:7" x14ac:dyDescent="0.3">
      <c r="A111" s="13" t="s">
        <v>89151</v>
      </c>
      <c r="B111" s="13" t="s">
        <v>89152</v>
      </c>
      <c r="C111">
        <v>0.19851127112620251</v>
      </c>
      <c r="D111">
        <v>0.55182490964439779</v>
      </c>
      <c r="E111">
        <v>1.3048278630934456</v>
      </c>
      <c r="F111">
        <v>2.1097884358798598</v>
      </c>
      <c r="G111" s="13" t="s">
        <v>89153</v>
      </c>
    </row>
    <row r="112" spans="1:7" x14ac:dyDescent="0.3">
      <c r="A112" s="13" t="s">
        <v>89154</v>
      </c>
      <c r="B112" s="13" t="s">
        <v>89155</v>
      </c>
      <c r="C112">
        <v>0.2016171400284775</v>
      </c>
      <c r="D112">
        <v>0.55536357662389713</v>
      </c>
      <c r="E112">
        <v>1.2623124775643679</v>
      </c>
      <c r="F112">
        <v>2.021447921536411</v>
      </c>
      <c r="G112" s="13" t="s">
        <v>89156</v>
      </c>
    </row>
    <row r="113" spans="1:7" x14ac:dyDescent="0.3">
      <c r="A113" s="13" t="s">
        <v>89157</v>
      </c>
      <c r="B113" s="13" t="s">
        <v>89158</v>
      </c>
      <c r="C113">
        <v>0.20332820861643311</v>
      </c>
      <c r="D113">
        <v>0.55503105595296609</v>
      </c>
      <c r="E113">
        <v>1.333794098567384</v>
      </c>
      <c r="F113">
        <v>2.1246457209567757</v>
      </c>
      <c r="G113" s="13" t="s">
        <v>89159</v>
      </c>
    </row>
    <row r="114" spans="1:7" x14ac:dyDescent="0.3">
      <c r="A114" s="13" t="s">
        <v>89160</v>
      </c>
      <c r="B114" s="13" t="s">
        <v>89161</v>
      </c>
      <c r="C114">
        <v>0.20765025903680304</v>
      </c>
      <c r="D114">
        <v>0.56176811150135109</v>
      </c>
      <c r="E114">
        <v>1.505570611261668</v>
      </c>
      <c r="F114">
        <v>2.3666065363411648</v>
      </c>
      <c r="G114" s="13" t="s">
        <v>89162</v>
      </c>
    </row>
    <row r="115" spans="1:7" x14ac:dyDescent="0.3">
      <c r="A115" s="13" t="s">
        <v>89163</v>
      </c>
      <c r="B115" s="13" t="s">
        <v>89164</v>
      </c>
      <c r="C115">
        <v>0.21317308701492499</v>
      </c>
      <c r="D115">
        <v>0.57160571119931214</v>
      </c>
      <c r="E115">
        <v>1.6806369614083736</v>
      </c>
      <c r="F115">
        <v>2.5976779112574158</v>
      </c>
      <c r="G115" s="13" t="s">
        <v>89165</v>
      </c>
    </row>
    <row r="116" spans="1:7" x14ac:dyDescent="0.3">
      <c r="A116" s="13" t="s">
        <v>89166</v>
      </c>
      <c r="B116" s="13" t="s">
        <v>89167</v>
      </c>
      <c r="C116">
        <v>0.21377476036722062</v>
      </c>
      <c r="D116">
        <v>0.56819081044971798</v>
      </c>
      <c r="E116">
        <v>1.2710344858892475</v>
      </c>
      <c r="F116">
        <v>1.9609931099564064</v>
      </c>
      <c r="G116" s="13" t="s">
        <v>89168</v>
      </c>
    </row>
    <row r="117" spans="1:7" x14ac:dyDescent="0.3">
      <c r="A117" s="13" t="s">
        <v>89169</v>
      </c>
      <c r="B117" s="13" t="s">
        <v>89170</v>
      </c>
      <c r="C117">
        <v>0.21469629841057941</v>
      </c>
      <c r="D117">
        <v>0.56567807320352659</v>
      </c>
      <c r="E117">
        <v>1.2834372423869957</v>
      </c>
      <c r="F117">
        <v>1.9746077465282803</v>
      </c>
      <c r="G117" s="13" t="s">
        <v>89171</v>
      </c>
    </row>
    <row r="118" spans="1:7" x14ac:dyDescent="0.3">
      <c r="A118" s="13" t="s">
        <v>89172</v>
      </c>
      <c r="B118" s="13" t="s">
        <v>89173</v>
      </c>
      <c r="C118">
        <v>0.21687496211668228</v>
      </c>
      <c r="D118">
        <v>0.56649235794271313</v>
      </c>
      <c r="E118">
        <v>1.5574868392362085</v>
      </c>
      <c r="F118">
        <v>2.380516311496045</v>
      </c>
      <c r="G118" s="13" t="s">
        <v>89174</v>
      </c>
    </row>
    <row r="119" spans="1:7" x14ac:dyDescent="0.3">
      <c r="A119" s="13" t="s">
        <v>89175</v>
      </c>
      <c r="B119" s="13" t="s">
        <v>89176</v>
      </c>
      <c r="C119">
        <v>0.22505579507066703</v>
      </c>
      <c r="D119">
        <v>0.58283680261890702</v>
      </c>
      <c r="E119">
        <v>1.6424406668309106</v>
      </c>
      <c r="F119">
        <v>2.4495473916848951</v>
      </c>
      <c r="G119" s="13" t="s">
        <v>89177</v>
      </c>
    </row>
    <row r="120" spans="1:7" x14ac:dyDescent="0.3">
      <c r="A120" s="13" t="s">
        <v>89178</v>
      </c>
      <c r="B120" s="13" t="s">
        <v>89179</v>
      </c>
      <c r="C120">
        <v>0.22717912511130672</v>
      </c>
      <c r="D120">
        <v>0.5833497873620842</v>
      </c>
      <c r="E120">
        <v>1.3438150910434723</v>
      </c>
      <c r="F120">
        <v>1.9915561046398824</v>
      </c>
      <c r="G120" s="13" t="s">
        <v>89180</v>
      </c>
    </row>
    <row r="121" spans="1:7" x14ac:dyDescent="0.3">
      <c r="A121" s="13" t="s">
        <v>89181</v>
      </c>
      <c r="B121" s="13" t="s">
        <v>89182</v>
      </c>
      <c r="C121">
        <v>0.22778055490132756</v>
      </c>
      <c r="D121">
        <v>0.57997905995884236</v>
      </c>
      <c r="E121">
        <v>1.3187479806671545</v>
      </c>
      <c r="F121">
        <v>1.9509196183681767</v>
      </c>
      <c r="G121" s="13" t="s">
        <v>89183</v>
      </c>
    </row>
    <row r="122" spans="1:7" x14ac:dyDescent="0.3">
      <c r="A122" s="13" t="s">
        <v>89184</v>
      </c>
      <c r="B122" s="13" t="s">
        <v>89185</v>
      </c>
      <c r="C122">
        <v>0.22965338282462708</v>
      </c>
      <c r="D122">
        <v>0.57987479163218336</v>
      </c>
      <c r="E122">
        <v>1.8066847335140017</v>
      </c>
      <c r="F122">
        <v>2.6579659222582031</v>
      </c>
      <c r="G122" s="13" t="s">
        <v>89186</v>
      </c>
    </row>
    <row r="123" spans="1:7" x14ac:dyDescent="0.3">
      <c r="A123" s="13" t="s">
        <v>89187</v>
      </c>
      <c r="B123" s="13" t="s">
        <v>89188</v>
      </c>
      <c r="C123">
        <v>0.2304326950194544</v>
      </c>
      <c r="D123">
        <v>0.57703393876772469</v>
      </c>
      <c r="E123">
        <v>1.4051992371775568</v>
      </c>
      <c r="F123">
        <v>2.0625464585629887</v>
      </c>
      <c r="G123" s="13" t="s">
        <v>89189</v>
      </c>
    </row>
    <row r="124" spans="1:7" x14ac:dyDescent="0.3">
      <c r="A124" s="13" t="s">
        <v>89190</v>
      </c>
      <c r="B124" s="13" t="s">
        <v>89191</v>
      </c>
      <c r="C124">
        <v>0.23710313701107641</v>
      </c>
      <c r="D124">
        <v>0.58887090585537827</v>
      </c>
      <c r="E124">
        <v>1.6059419853457793</v>
      </c>
      <c r="F124">
        <v>2.3113681505526325</v>
      </c>
      <c r="G124" s="13" t="s">
        <v>89192</v>
      </c>
    </row>
    <row r="125" spans="1:7" x14ac:dyDescent="0.3">
      <c r="A125" s="13" t="s">
        <v>89193</v>
      </c>
      <c r="B125" s="13" t="s">
        <v>89194</v>
      </c>
      <c r="C125">
        <v>0.23873789149944222</v>
      </c>
      <c r="D125">
        <v>0.58811041564496747</v>
      </c>
      <c r="E125">
        <v>1.3897574873184628</v>
      </c>
      <c r="F125">
        <v>1.9906733613232042</v>
      </c>
      <c r="G125" s="13" t="s">
        <v>89195</v>
      </c>
    </row>
    <row r="126" spans="1:7" x14ac:dyDescent="0.3">
      <c r="A126" s="13" t="s">
        <v>89196</v>
      </c>
      <c r="B126" s="13" t="s">
        <v>89197</v>
      </c>
      <c r="C126">
        <v>0.24108933819143363</v>
      </c>
      <c r="D126">
        <v>0.58911346348390636</v>
      </c>
      <c r="E126">
        <v>1.2997731895784184</v>
      </c>
      <c r="F126">
        <v>1.849041373461495</v>
      </c>
      <c r="G126" s="13" t="s">
        <v>89198</v>
      </c>
    </row>
    <row r="127" spans="1:7" x14ac:dyDescent="0.3">
      <c r="A127" s="13" t="s">
        <v>89199</v>
      </c>
      <c r="B127" s="13" t="s">
        <v>89200</v>
      </c>
      <c r="C127">
        <v>0.24136676418085562</v>
      </c>
      <c r="D127">
        <v>0.58507303637439412</v>
      </c>
      <c r="E127">
        <v>1.3219644391565866</v>
      </c>
      <c r="F127">
        <v>1.8790900380025601</v>
      </c>
      <c r="G127" s="13" t="s">
        <v>89201</v>
      </c>
    </row>
    <row r="128" spans="1:7" x14ac:dyDescent="0.3">
      <c r="A128" s="13" t="s">
        <v>89202</v>
      </c>
      <c r="B128" s="13" t="s">
        <v>89203</v>
      </c>
      <c r="C128">
        <v>0.24387053032768252</v>
      </c>
      <c r="D128">
        <v>0.58645056102609361</v>
      </c>
      <c r="E128">
        <v>1.4263300527742118</v>
      </c>
      <c r="F128">
        <v>2.0127197374485615</v>
      </c>
      <c r="G128" s="13" t="s">
        <v>89204</v>
      </c>
    </row>
    <row r="129" spans="1:7" x14ac:dyDescent="0.3">
      <c r="A129" s="13" t="s">
        <v>89205</v>
      </c>
      <c r="B129" s="13" t="s">
        <v>89206</v>
      </c>
      <c r="C129">
        <v>0.24608002918337019</v>
      </c>
      <c r="D129">
        <v>0.58710432159496972</v>
      </c>
      <c r="E129">
        <v>1.2145779721102532</v>
      </c>
      <c r="F129">
        <v>1.7029579213370627</v>
      </c>
      <c r="G129" s="13" t="s">
        <v>89207</v>
      </c>
    </row>
    <row r="130" spans="1:7" x14ac:dyDescent="0.3">
      <c r="A130" s="13" t="s">
        <v>89208</v>
      </c>
      <c r="B130" s="13" t="s">
        <v>89209</v>
      </c>
      <c r="C130">
        <v>0.26263437119488869</v>
      </c>
      <c r="D130">
        <v>0.62170480056290056</v>
      </c>
      <c r="E130">
        <v>1.3897574873184628</v>
      </c>
      <c r="F130">
        <v>1.8580952507196788</v>
      </c>
      <c r="G130" s="13" t="s">
        <v>89210</v>
      </c>
    </row>
    <row r="131" spans="1:7" x14ac:dyDescent="0.3">
      <c r="A131" s="13" t="s">
        <v>89211</v>
      </c>
      <c r="B131" s="13" t="s">
        <v>89212</v>
      </c>
      <c r="C131">
        <v>0.26419612069380688</v>
      </c>
      <c r="D131">
        <v>0.62055367883894175</v>
      </c>
      <c r="E131">
        <v>1.3139525334647284</v>
      </c>
      <c r="F131">
        <v>1.7489543502927842</v>
      </c>
      <c r="G131" s="13" t="s">
        <v>89213</v>
      </c>
    </row>
    <row r="132" spans="1:7" x14ac:dyDescent="0.3">
      <c r="A132" s="13" t="s">
        <v>89214</v>
      </c>
      <c r="B132" s="13" t="s">
        <v>89215</v>
      </c>
      <c r="C132">
        <v>0.26602228429508823</v>
      </c>
      <c r="D132">
        <v>0.62003655493393639</v>
      </c>
      <c r="E132">
        <v>1.2499076772738376</v>
      </c>
      <c r="F132">
        <v>1.6550967462407493</v>
      </c>
      <c r="G132" s="13" t="s">
        <v>89216</v>
      </c>
    </row>
    <row r="133" spans="1:7" x14ac:dyDescent="0.3">
      <c r="A133" s="13" t="s">
        <v>89217</v>
      </c>
      <c r="B133" s="13" t="s">
        <v>89218</v>
      </c>
      <c r="C133">
        <v>0.26850165604636395</v>
      </c>
      <c r="D133">
        <v>0.62103818154235324</v>
      </c>
      <c r="E133">
        <v>1.2634158975622389</v>
      </c>
      <c r="F133">
        <v>1.6612632861217493</v>
      </c>
      <c r="G133" s="13" t="s">
        <v>89219</v>
      </c>
    </row>
    <row r="134" spans="1:7" x14ac:dyDescent="0.3">
      <c r="A134" s="13" t="s">
        <v>89220</v>
      </c>
      <c r="B134" s="13" t="s">
        <v>89218</v>
      </c>
      <c r="C134">
        <v>0.26850165604636395</v>
      </c>
      <c r="D134">
        <v>0.61633334683369911</v>
      </c>
      <c r="E134">
        <v>1.2634158975622389</v>
      </c>
      <c r="F134">
        <v>1.6612632861217493</v>
      </c>
      <c r="G134" s="13" t="s">
        <v>89221</v>
      </c>
    </row>
    <row r="135" spans="1:7" x14ac:dyDescent="0.3">
      <c r="A135" s="13" t="s">
        <v>89222</v>
      </c>
      <c r="B135" s="13" t="s">
        <v>89223</v>
      </c>
      <c r="C135">
        <v>0.28020051671942098</v>
      </c>
      <c r="D135">
        <v>0.63835155312770342</v>
      </c>
      <c r="E135">
        <v>1.290489095367144</v>
      </c>
      <c r="F135">
        <v>1.6418244947369314</v>
      </c>
      <c r="G135" s="13" t="s">
        <v>89224</v>
      </c>
    </row>
    <row r="136" spans="1:7" x14ac:dyDescent="0.3">
      <c r="A136" s="13" t="s">
        <v>89225</v>
      </c>
      <c r="B136" s="13" t="s">
        <v>89226</v>
      </c>
      <c r="C136">
        <v>0.28368614862320618</v>
      </c>
      <c r="D136">
        <v>0.64146942561814535</v>
      </c>
      <c r="E136">
        <v>1.9017734036989491</v>
      </c>
      <c r="F136">
        <v>2.396019136380811</v>
      </c>
      <c r="G136" s="13" t="s">
        <v>89227</v>
      </c>
    </row>
    <row r="137" spans="1:7" x14ac:dyDescent="0.3">
      <c r="A137" s="13" t="s">
        <v>89228</v>
      </c>
      <c r="B137" s="13" t="s">
        <v>89229</v>
      </c>
      <c r="C137">
        <v>0.28659057673767308</v>
      </c>
      <c r="D137">
        <v>0.64323662778899959</v>
      </c>
      <c r="E137">
        <v>1.4748446804195932</v>
      </c>
      <c r="F137">
        <v>1.8431143463603821</v>
      </c>
      <c r="G137" s="13" t="s">
        <v>89230</v>
      </c>
    </row>
    <row r="138" spans="1:7" x14ac:dyDescent="0.3">
      <c r="A138" s="13" t="s">
        <v>89231</v>
      </c>
      <c r="B138" s="13" t="s">
        <v>89232</v>
      </c>
      <c r="C138">
        <v>0.28943015477004136</v>
      </c>
      <c r="D138">
        <v>0.64483335952443044</v>
      </c>
      <c r="E138">
        <v>3.011141222523336</v>
      </c>
      <c r="F138">
        <v>3.7333371655108385</v>
      </c>
      <c r="G138" s="13" t="s">
        <v>89233</v>
      </c>
    </row>
    <row r="139" spans="1:7" x14ac:dyDescent="0.3">
      <c r="A139" s="13" t="s">
        <v>89234</v>
      </c>
      <c r="B139" s="13" t="s">
        <v>89235</v>
      </c>
      <c r="C139">
        <v>0.29035632921019189</v>
      </c>
      <c r="D139">
        <v>0.64217494708531486</v>
      </c>
      <c r="E139">
        <v>1.5941335883947074</v>
      </c>
      <c r="F139">
        <v>1.9713795454288734</v>
      </c>
      <c r="G139" s="13" t="s">
        <v>89236</v>
      </c>
    </row>
    <row r="140" spans="1:7" x14ac:dyDescent="0.3">
      <c r="A140" s="13" t="s">
        <v>89237</v>
      </c>
      <c r="B140" s="13" t="s">
        <v>89238</v>
      </c>
      <c r="C140">
        <v>0.29502460786188284</v>
      </c>
      <c r="D140">
        <v>0.64777142160978618</v>
      </c>
      <c r="E140">
        <v>1.2044564890093346</v>
      </c>
      <c r="F140">
        <v>1.4702758321473288</v>
      </c>
      <c r="G140" s="13" t="s">
        <v>89239</v>
      </c>
    </row>
    <row r="141" spans="1:7" x14ac:dyDescent="0.3">
      <c r="A141" s="13" t="s">
        <v>89240</v>
      </c>
      <c r="B141" s="13" t="s">
        <v>89241</v>
      </c>
      <c r="C141">
        <v>0.29920222391837736</v>
      </c>
      <c r="D141">
        <v>0.65221779746236219</v>
      </c>
      <c r="E141">
        <v>1.4453477868112015</v>
      </c>
      <c r="F141">
        <v>1.7440080939868638</v>
      </c>
      <c r="G141" s="13" t="s">
        <v>89242</v>
      </c>
    </row>
    <row r="142" spans="1:7" x14ac:dyDescent="0.3">
      <c r="A142" s="13" t="s">
        <v>89243</v>
      </c>
      <c r="B142" s="13" t="s">
        <v>89244</v>
      </c>
      <c r="C142">
        <v>0.29951446542786442</v>
      </c>
      <c r="D142">
        <v>0.64823487874744934</v>
      </c>
      <c r="E142">
        <v>1.2118007358935379</v>
      </c>
      <c r="F142">
        <v>1.4609379562459341</v>
      </c>
      <c r="G142" s="13" t="s">
        <v>89245</v>
      </c>
    </row>
    <row r="143" spans="1:7" x14ac:dyDescent="0.3">
      <c r="A143" s="13" t="s">
        <v>89246</v>
      </c>
      <c r="B143" s="13" t="s">
        <v>89247</v>
      </c>
      <c r="C143">
        <v>0.30083721457142482</v>
      </c>
      <c r="D143">
        <v>0.64647997173859373</v>
      </c>
      <c r="E143">
        <v>1.2412337863836653</v>
      </c>
      <c r="F143">
        <v>1.4909526170222442</v>
      </c>
      <c r="G143" s="13" t="s">
        <v>89248</v>
      </c>
    </row>
    <row r="144" spans="1:7" x14ac:dyDescent="0.3">
      <c r="A144" s="13" t="s">
        <v>89249</v>
      </c>
      <c r="B144" s="13" t="s">
        <v>89250</v>
      </c>
      <c r="C144">
        <v>0.30917262414388635</v>
      </c>
      <c r="D144">
        <v>0.65971341630702518</v>
      </c>
      <c r="E144">
        <v>1.1802463083257297</v>
      </c>
      <c r="F144">
        <v>1.3854386249695438</v>
      </c>
      <c r="G144" s="13" t="s">
        <v>89251</v>
      </c>
    </row>
    <row r="145" spans="1:7" x14ac:dyDescent="0.3">
      <c r="A145" s="13" t="s">
        <v>89252</v>
      </c>
      <c r="B145" s="13" t="s">
        <v>89253</v>
      </c>
      <c r="C145">
        <v>0.32364867091233113</v>
      </c>
      <c r="D145">
        <v>0.68577305794710719</v>
      </c>
      <c r="E145">
        <v>1.3284446569955894</v>
      </c>
      <c r="F145">
        <v>1.4986140344300729</v>
      </c>
      <c r="G145" s="13" t="s">
        <v>89254</v>
      </c>
    </row>
    <row r="146" spans="1:7" x14ac:dyDescent="0.3">
      <c r="A146" s="13" t="s">
        <v>89255</v>
      </c>
      <c r="B146" s="13" t="s">
        <v>89256</v>
      </c>
      <c r="C146">
        <v>0.33660015992768694</v>
      </c>
      <c r="D146">
        <v>0.70826283651450794</v>
      </c>
      <c r="E146">
        <v>1.4648795136600015</v>
      </c>
      <c r="F146">
        <v>1.5950480071760438</v>
      </c>
      <c r="G146" s="13" t="s">
        <v>89257</v>
      </c>
    </row>
    <row r="147" spans="1:7" x14ac:dyDescent="0.3">
      <c r="A147" s="13" t="s">
        <v>89258</v>
      </c>
      <c r="B147" s="13" t="s">
        <v>89259</v>
      </c>
      <c r="C147">
        <v>0.34104260482726589</v>
      </c>
      <c r="D147">
        <v>0.71266144319076941</v>
      </c>
      <c r="E147">
        <v>1.1690312981561188</v>
      </c>
      <c r="F147">
        <v>1.2575829273890438</v>
      </c>
      <c r="G147" s="13" t="s">
        <v>89260</v>
      </c>
    </row>
    <row r="148" spans="1:7" x14ac:dyDescent="0.3">
      <c r="A148" s="13" t="s">
        <v>89261</v>
      </c>
      <c r="B148" s="13" t="s">
        <v>89262</v>
      </c>
      <c r="C148">
        <v>0.34597564171720158</v>
      </c>
      <c r="D148">
        <v>0.71801794137200048</v>
      </c>
      <c r="E148">
        <v>1.6424406668309106</v>
      </c>
      <c r="F148">
        <v>1.7432650177611106</v>
      </c>
      <c r="G148" s="13" t="s">
        <v>89263</v>
      </c>
    </row>
    <row r="149" spans="1:7" x14ac:dyDescent="0.3">
      <c r="A149" s="13" t="s">
        <v>89264</v>
      </c>
      <c r="B149" s="13" t="s">
        <v>89265</v>
      </c>
      <c r="C149">
        <v>0.35061767438345287</v>
      </c>
      <c r="D149">
        <v>0.72270173699446405</v>
      </c>
      <c r="E149">
        <v>1.2459894713889668</v>
      </c>
      <c r="F149">
        <v>1.3058703497460784</v>
      </c>
      <c r="G149" s="13" t="s">
        <v>89266</v>
      </c>
    </row>
    <row r="150" spans="1:7" x14ac:dyDescent="0.3">
      <c r="A150" s="13" t="s">
        <v>89267</v>
      </c>
      <c r="B150" s="13" t="s">
        <v>89268</v>
      </c>
      <c r="C150">
        <v>0.35200724644447623</v>
      </c>
      <c r="D150">
        <v>0.72066348427483984</v>
      </c>
      <c r="E150">
        <v>1.4263300527742118</v>
      </c>
      <c r="F150">
        <v>1.4892362246554693</v>
      </c>
      <c r="G150" s="13" t="s">
        <v>89269</v>
      </c>
    </row>
    <row r="151" spans="1:7" x14ac:dyDescent="0.3">
      <c r="A151" s="13" t="s">
        <v>89270</v>
      </c>
      <c r="B151" s="13" t="s">
        <v>89271</v>
      </c>
      <c r="C151">
        <v>0.36593736235596708</v>
      </c>
      <c r="D151">
        <v>0.74415450197220145</v>
      </c>
      <c r="E151">
        <v>2.2583559168925023</v>
      </c>
      <c r="F151">
        <v>2.2703096236020679</v>
      </c>
      <c r="G151" s="13" t="s">
        <v>89272</v>
      </c>
    </row>
    <row r="152" spans="1:7" x14ac:dyDescent="0.3">
      <c r="A152" s="13" t="s">
        <v>89273</v>
      </c>
      <c r="B152" s="13" t="s">
        <v>89274</v>
      </c>
      <c r="C152">
        <v>0.36637522453613103</v>
      </c>
      <c r="D152">
        <v>0.74007795356298467</v>
      </c>
      <c r="E152">
        <v>1.5710302030556536</v>
      </c>
      <c r="F152">
        <v>1.577467133407958</v>
      </c>
      <c r="G152" s="13" t="s">
        <v>89275</v>
      </c>
    </row>
    <row r="153" spans="1:7" x14ac:dyDescent="0.3">
      <c r="A153" s="13" t="s">
        <v>89276</v>
      </c>
      <c r="B153" s="13" t="s">
        <v>89274</v>
      </c>
      <c r="C153">
        <v>0.36637522453613103</v>
      </c>
      <c r="D153">
        <v>0.73517677506256762</v>
      </c>
      <c r="E153">
        <v>1.5710302030556536</v>
      </c>
      <c r="F153">
        <v>1.577467133407958</v>
      </c>
      <c r="G153" s="13" t="s">
        <v>89277</v>
      </c>
    </row>
    <row r="154" spans="1:7" x14ac:dyDescent="0.3">
      <c r="A154" s="13" t="s">
        <v>89278</v>
      </c>
      <c r="B154" s="13" t="s">
        <v>89279</v>
      </c>
      <c r="C154">
        <v>0.36737085379264967</v>
      </c>
      <c r="D154">
        <v>0.73232479407350559</v>
      </c>
      <c r="E154">
        <v>1.3897574873184628</v>
      </c>
      <c r="F154">
        <v>1.3916801338925753</v>
      </c>
      <c r="G154" s="13" t="s">
        <v>89280</v>
      </c>
    </row>
    <row r="155" spans="1:7" x14ac:dyDescent="0.3">
      <c r="A155" s="13" t="s">
        <v>89281</v>
      </c>
      <c r="B155" s="13" t="s">
        <v>89282</v>
      </c>
      <c r="C155">
        <v>0.36810841348214907</v>
      </c>
      <c r="D155">
        <v>0.72899901493523633</v>
      </c>
      <c r="E155">
        <v>1.2546421760513902</v>
      </c>
      <c r="F155">
        <v>1.2538615155401802</v>
      </c>
      <c r="G155" s="13" t="s">
        <v>89283</v>
      </c>
    </row>
    <row r="156" spans="1:7" x14ac:dyDescent="0.3">
      <c r="A156" s="13" t="s">
        <v>89284</v>
      </c>
      <c r="B156" s="13" t="s">
        <v>89285</v>
      </c>
      <c r="C156">
        <v>0.38266926715047744</v>
      </c>
      <c r="D156">
        <v>0.75291420744541993</v>
      </c>
      <c r="E156">
        <v>1.3550135501355012</v>
      </c>
      <c r="F156">
        <v>1.3016046004124993</v>
      </c>
      <c r="G156" s="13" t="s">
        <v>89286</v>
      </c>
    </row>
    <row r="157" spans="1:7" x14ac:dyDescent="0.3">
      <c r="A157" s="13" t="s">
        <v>89287</v>
      </c>
      <c r="B157" s="13" t="s">
        <v>89285</v>
      </c>
      <c r="C157">
        <v>0.38266926715047744</v>
      </c>
      <c r="D157">
        <v>0.74805669642964301</v>
      </c>
      <c r="E157">
        <v>1.3550135501355012</v>
      </c>
      <c r="F157">
        <v>1.3016046004124993</v>
      </c>
      <c r="G157" s="13" t="s">
        <v>89288</v>
      </c>
    </row>
    <row r="158" spans="1:7" x14ac:dyDescent="0.3">
      <c r="A158" s="13" t="s">
        <v>89289</v>
      </c>
      <c r="B158" s="13" t="s">
        <v>89285</v>
      </c>
      <c r="C158">
        <v>0.38266926715047744</v>
      </c>
      <c r="D158">
        <v>0.74326146119611969</v>
      </c>
      <c r="E158">
        <v>1.3550135501355012</v>
      </c>
      <c r="F158">
        <v>1.3016046004124993</v>
      </c>
      <c r="G158" s="13" t="s">
        <v>89290</v>
      </c>
    </row>
    <row r="159" spans="1:7" x14ac:dyDescent="0.3">
      <c r="A159" s="13" t="s">
        <v>89291</v>
      </c>
      <c r="B159" s="13" t="s">
        <v>89292</v>
      </c>
      <c r="C159">
        <v>0.38652239678860745</v>
      </c>
      <c r="D159">
        <v>0.74596360654107041</v>
      </c>
      <c r="E159">
        <v>1.505570611261668</v>
      </c>
      <c r="F159">
        <v>1.4311434280742952</v>
      </c>
      <c r="G159" s="13" t="s">
        <v>89293</v>
      </c>
    </row>
    <row r="160" spans="1:7" x14ac:dyDescent="0.3">
      <c r="A160" s="13" t="s">
        <v>89294</v>
      </c>
      <c r="B160" s="13" t="s">
        <v>89295</v>
      </c>
      <c r="C160">
        <v>0.38815186120114098</v>
      </c>
      <c r="D160">
        <v>0.74436717686041598</v>
      </c>
      <c r="E160">
        <v>1.093012116360784</v>
      </c>
      <c r="F160">
        <v>1.0343814392689856</v>
      </c>
      <c r="G160" s="13" t="s">
        <v>89296</v>
      </c>
    </row>
    <row r="161" spans="1:7" x14ac:dyDescent="0.3">
      <c r="A161" s="13" t="s">
        <v>89297</v>
      </c>
      <c r="B161" s="13" t="s">
        <v>89298</v>
      </c>
      <c r="C161">
        <v>0.38994848564124351</v>
      </c>
      <c r="D161">
        <v>0.74310937829746404</v>
      </c>
      <c r="E161">
        <v>1.1709993643146306</v>
      </c>
      <c r="F161">
        <v>1.1027776869041372</v>
      </c>
      <c r="G161" s="13" t="s">
        <v>89299</v>
      </c>
    </row>
    <row r="162" spans="1:7" x14ac:dyDescent="0.3">
      <c r="A162" s="13" t="s">
        <v>89300</v>
      </c>
      <c r="B162" s="13" t="s">
        <v>89301</v>
      </c>
      <c r="C162">
        <v>0.39039433344634539</v>
      </c>
      <c r="D162">
        <v>0.73930926896401661</v>
      </c>
      <c r="E162">
        <v>1.2207329280500012</v>
      </c>
      <c r="F162">
        <v>1.1482188765428651</v>
      </c>
      <c r="G162" s="13" t="s">
        <v>89302</v>
      </c>
    </row>
    <row r="163" spans="1:7" x14ac:dyDescent="0.3">
      <c r="A163" s="13" t="s">
        <v>89303</v>
      </c>
      <c r="B163" s="13" t="s">
        <v>89304</v>
      </c>
      <c r="C163">
        <v>0.4010467138695798</v>
      </c>
      <c r="D163">
        <v>0.75476493355579299</v>
      </c>
      <c r="E163">
        <v>2.0074274816822242</v>
      </c>
      <c r="F163">
        <v>1.8341410519322556</v>
      </c>
      <c r="G163" s="13" t="s">
        <v>89305</v>
      </c>
    </row>
    <row r="164" spans="1:7" x14ac:dyDescent="0.3">
      <c r="A164" s="13" t="s">
        <v>89306</v>
      </c>
      <c r="B164" s="13" t="s">
        <v>89307</v>
      </c>
      <c r="C164">
        <v>0.4137755598589351</v>
      </c>
      <c r="D164">
        <v>0.77391354714356386</v>
      </c>
      <c r="E164">
        <v>1.2248710057722045</v>
      </c>
      <c r="F164">
        <v>1.0808648545984116</v>
      </c>
      <c r="G164" s="13" t="s">
        <v>89308</v>
      </c>
    </row>
    <row r="165" spans="1:7" x14ac:dyDescent="0.3">
      <c r="A165" s="13" t="s">
        <v>89309</v>
      </c>
      <c r="B165" s="13" t="s">
        <v>89307</v>
      </c>
      <c r="C165">
        <v>0.4137755598589351</v>
      </c>
      <c r="D165">
        <v>0.76916561127151739</v>
      </c>
      <c r="E165">
        <v>1.2248710057722045</v>
      </c>
      <c r="F165">
        <v>1.0808648545984116</v>
      </c>
      <c r="G165" s="13" t="s">
        <v>89310</v>
      </c>
    </row>
    <row r="166" spans="1:7" x14ac:dyDescent="0.3">
      <c r="A166" s="13" t="s">
        <v>89311</v>
      </c>
      <c r="B166" s="13" t="s">
        <v>89312</v>
      </c>
      <c r="C166">
        <v>0.42526105982217188</v>
      </c>
      <c r="D166">
        <v>0.78569573857389075</v>
      </c>
      <c r="E166">
        <v>1.0823456928885724</v>
      </c>
      <c r="F166">
        <v>0.92546189294078196</v>
      </c>
      <c r="G166" s="13" t="s">
        <v>89313</v>
      </c>
    </row>
    <row r="167" spans="1:7" x14ac:dyDescent="0.3">
      <c r="A167" s="13" t="s">
        <v>89314</v>
      </c>
      <c r="B167" s="13" t="s">
        <v>89315</v>
      </c>
      <c r="C167">
        <v>0.42797687904498183</v>
      </c>
      <c r="D167">
        <v>0.78592117788260296</v>
      </c>
      <c r="E167">
        <v>1.2604777210562803</v>
      </c>
      <c r="F167">
        <v>1.0697499285088077</v>
      </c>
      <c r="G167" s="13" t="s">
        <v>89316</v>
      </c>
    </row>
    <row r="168" spans="1:7" x14ac:dyDescent="0.3">
      <c r="A168" s="13" t="s">
        <v>89317</v>
      </c>
      <c r="B168" s="13" t="s">
        <v>89318</v>
      </c>
      <c r="C168">
        <v>0.44282475782852054</v>
      </c>
      <c r="D168">
        <v>0.80828856398820315</v>
      </c>
      <c r="E168">
        <v>1.2318305001231828</v>
      </c>
      <c r="F168">
        <v>1.0034259272260941</v>
      </c>
      <c r="G168" s="13" t="s">
        <v>89319</v>
      </c>
    </row>
    <row r="169" spans="1:7" x14ac:dyDescent="0.3">
      <c r="A169" s="13" t="s">
        <v>89320</v>
      </c>
      <c r="B169" s="13" t="s">
        <v>89321</v>
      </c>
      <c r="C169">
        <v>0.44512650921944408</v>
      </c>
      <c r="D169">
        <v>0.80762474427240449</v>
      </c>
      <c r="E169">
        <v>1.3382849877881493</v>
      </c>
      <c r="F169">
        <v>1.0832035154578294</v>
      </c>
      <c r="G169" s="13" t="s">
        <v>89322</v>
      </c>
    </row>
    <row r="170" spans="1:7" x14ac:dyDescent="0.3">
      <c r="A170" s="13" t="s">
        <v>89323</v>
      </c>
      <c r="B170" s="13" t="s">
        <v>89324</v>
      </c>
      <c r="C170">
        <v>0.45043103948300872</v>
      </c>
      <c r="D170">
        <v>0.81238455335328363</v>
      </c>
      <c r="E170">
        <v>1.1175369485653619</v>
      </c>
      <c r="F170">
        <v>0.89129191647574724</v>
      </c>
      <c r="G170" s="13" t="s">
        <v>89325</v>
      </c>
    </row>
    <row r="171" spans="1:7" x14ac:dyDescent="0.3">
      <c r="A171" s="13" t="s">
        <v>89326</v>
      </c>
      <c r="B171" s="13" t="s">
        <v>89327</v>
      </c>
      <c r="C171">
        <v>0.46029225951734204</v>
      </c>
      <c r="D171">
        <v>0.82525771972635886</v>
      </c>
      <c r="E171">
        <v>1.106133510314695</v>
      </c>
      <c r="F171">
        <v>0.8582419605878886</v>
      </c>
      <c r="G171" s="13" t="s">
        <v>89328</v>
      </c>
    </row>
    <row r="172" spans="1:7" x14ac:dyDescent="0.3">
      <c r="A172" s="13" t="s">
        <v>89329</v>
      </c>
      <c r="B172" s="13" t="s">
        <v>89330</v>
      </c>
      <c r="C172">
        <v>0.46396247585269401</v>
      </c>
      <c r="D172">
        <v>0.82694488343156636</v>
      </c>
      <c r="E172">
        <v>1.290489095367144</v>
      </c>
      <c r="F172">
        <v>0.99103316690313958</v>
      </c>
      <c r="G172" s="13" t="s">
        <v>89331</v>
      </c>
    </row>
    <row r="173" spans="1:7" x14ac:dyDescent="0.3">
      <c r="A173" s="13" t="s">
        <v>89332</v>
      </c>
      <c r="B173" s="13" t="s">
        <v>89330</v>
      </c>
      <c r="C173">
        <v>0.46396247585269401</v>
      </c>
      <c r="D173">
        <v>0.82210894844073845</v>
      </c>
      <c r="E173">
        <v>1.290489095367144</v>
      </c>
      <c r="F173">
        <v>0.99103316690313958</v>
      </c>
      <c r="G173" s="13" t="s">
        <v>89333</v>
      </c>
    </row>
    <row r="174" spans="1:7" x14ac:dyDescent="0.3">
      <c r="A174" s="13" t="s">
        <v>89334</v>
      </c>
      <c r="B174" s="13" t="s">
        <v>89335</v>
      </c>
      <c r="C174">
        <v>0.48958744763003248</v>
      </c>
      <c r="D174">
        <v>0.86247091065058046</v>
      </c>
      <c r="E174">
        <v>1.0732780595132683</v>
      </c>
      <c r="F174">
        <v>0.7665268036418843</v>
      </c>
      <c r="G174" s="13" t="s">
        <v>89336</v>
      </c>
    </row>
    <row r="175" spans="1:7" x14ac:dyDescent="0.3">
      <c r="A175" s="13" t="s">
        <v>89337</v>
      </c>
      <c r="B175" s="13" t="s">
        <v>89335</v>
      </c>
      <c r="C175">
        <v>0.48958744763003248</v>
      </c>
      <c r="D175">
        <v>0.85748552966416092</v>
      </c>
      <c r="E175">
        <v>1.0732780595132683</v>
      </c>
      <c r="F175">
        <v>0.7665268036418843</v>
      </c>
      <c r="G175" s="13" t="s">
        <v>89338</v>
      </c>
    </row>
    <row r="176" spans="1:7" x14ac:dyDescent="0.3">
      <c r="A176" s="13" t="s">
        <v>89339</v>
      </c>
      <c r="B176" s="13" t="s">
        <v>89340</v>
      </c>
      <c r="C176">
        <v>0.50054903580714027</v>
      </c>
      <c r="D176">
        <v>0.87164573476760632</v>
      </c>
      <c r="E176">
        <v>1.1291779584462511</v>
      </c>
      <c r="F176">
        <v>0.78144728024539922</v>
      </c>
      <c r="G176" s="13" t="s">
        <v>89341</v>
      </c>
    </row>
    <row r="177" spans="1:7" x14ac:dyDescent="0.3">
      <c r="A177" s="13" t="s">
        <v>89342</v>
      </c>
      <c r="B177" s="13" t="s">
        <v>89340</v>
      </c>
      <c r="C177">
        <v>0.50054903580714027</v>
      </c>
      <c r="D177">
        <v>0.86666490199750568</v>
      </c>
      <c r="E177">
        <v>1.1291779584462511</v>
      </c>
      <c r="F177">
        <v>0.78144728024539922</v>
      </c>
      <c r="G177" s="13" t="s">
        <v>89343</v>
      </c>
    </row>
    <row r="178" spans="1:7" x14ac:dyDescent="0.3">
      <c r="A178" s="13" t="s">
        <v>89344</v>
      </c>
      <c r="B178" s="13" t="s">
        <v>89345</v>
      </c>
      <c r="C178">
        <v>0.5120490798714018</v>
      </c>
      <c r="D178">
        <v>0.88153904091497004</v>
      </c>
      <c r="E178">
        <v>1.0786177513516428</v>
      </c>
      <c r="F178">
        <v>0.7219563962442419</v>
      </c>
      <c r="G178" s="13" t="s">
        <v>89346</v>
      </c>
    </row>
    <row r="179" spans="1:7" x14ac:dyDescent="0.3">
      <c r="A179" s="13" t="s">
        <v>89347</v>
      </c>
      <c r="B179" s="13" t="s">
        <v>89348</v>
      </c>
      <c r="C179">
        <v>0.51245804671577122</v>
      </c>
      <c r="D179">
        <v>0.87725869014055746</v>
      </c>
      <c r="E179">
        <v>1.0265254167693192</v>
      </c>
      <c r="F179">
        <v>0.68626963885509551</v>
      </c>
      <c r="G179" s="13" t="s">
        <v>89349</v>
      </c>
    </row>
    <row r="180" spans="1:7" x14ac:dyDescent="0.3">
      <c r="A180" s="13" t="s">
        <v>89350</v>
      </c>
      <c r="B180" s="13" t="s">
        <v>89351</v>
      </c>
      <c r="C180">
        <v>0.51450284132476987</v>
      </c>
      <c r="D180">
        <v>0.87581101641238923</v>
      </c>
      <c r="E180">
        <v>1.106133510314695</v>
      </c>
      <c r="F180">
        <v>0.73508567139666892</v>
      </c>
      <c r="G180" s="13" t="s">
        <v>89352</v>
      </c>
    </row>
    <row r="181" spans="1:7" x14ac:dyDescent="0.3">
      <c r="A181" s="13" t="s">
        <v>89353</v>
      </c>
      <c r="B181" s="13" t="s">
        <v>89354</v>
      </c>
      <c r="C181">
        <v>0.51811326999799578</v>
      </c>
      <c r="D181">
        <v>0.87702972519213807</v>
      </c>
      <c r="E181">
        <v>1.1656030538800011</v>
      </c>
      <c r="F181">
        <v>0.76645556741813858</v>
      </c>
      <c r="G181" s="13" t="s">
        <v>89355</v>
      </c>
    </row>
    <row r="182" spans="1:7" x14ac:dyDescent="0.3">
      <c r="A182" s="13" t="s">
        <v>89356</v>
      </c>
      <c r="B182" s="13" t="s">
        <v>89357</v>
      </c>
      <c r="C182">
        <v>0.52307544406891282</v>
      </c>
      <c r="D182">
        <v>0.88051033084933661</v>
      </c>
      <c r="E182">
        <v>1.0250693523483698</v>
      </c>
      <c r="F182">
        <v>0.66427525449144331</v>
      </c>
      <c r="G182" s="13" t="s">
        <v>89358</v>
      </c>
    </row>
    <row r="183" spans="1:7" x14ac:dyDescent="0.3">
      <c r="A183" s="13" t="s">
        <v>89359</v>
      </c>
      <c r="B183" s="13" t="s">
        <v>89360</v>
      </c>
      <c r="C183">
        <v>0.5338745039541013</v>
      </c>
      <c r="D183">
        <v>0.89372361711653414</v>
      </c>
      <c r="E183">
        <v>1.0199026721450009</v>
      </c>
      <c r="F183">
        <v>0.64008528611815796</v>
      </c>
      <c r="G183" s="13" t="s">
        <v>89361</v>
      </c>
    </row>
    <row r="184" spans="1:7" x14ac:dyDescent="0.3">
      <c r="A184" s="13" t="s">
        <v>89362</v>
      </c>
      <c r="B184" s="13" t="s">
        <v>89363</v>
      </c>
      <c r="C184">
        <v>0.53533605293560882</v>
      </c>
      <c r="D184">
        <v>0.89124628593126087</v>
      </c>
      <c r="E184">
        <v>1.1291779584462511</v>
      </c>
      <c r="F184">
        <v>0.70557880866411538</v>
      </c>
      <c r="G184" s="13" t="s">
        <v>89364</v>
      </c>
    </row>
    <row r="185" spans="1:7" x14ac:dyDescent="0.3">
      <c r="A185" s="13" t="s">
        <v>89365</v>
      </c>
      <c r="B185" s="13" t="s">
        <v>89366</v>
      </c>
      <c r="C185">
        <v>0.53716618977044661</v>
      </c>
      <c r="D185">
        <v>0.88940631421008376</v>
      </c>
      <c r="E185">
        <v>1.0226517359513216</v>
      </c>
      <c r="F185">
        <v>0.63552462463005877</v>
      </c>
      <c r="G185" s="13" t="s">
        <v>89367</v>
      </c>
    </row>
    <row r="186" spans="1:7" x14ac:dyDescent="0.3">
      <c r="A186" s="13" t="s">
        <v>89368</v>
      </c>
      <c r="B186" s="13" t="s">
        <v>89369</v>
      </c>
      <c r="C186">
        <v>0.55213058062715903</v>
      </c>
      <c r="D186">
        <v>0.9092150322284196</v>
      </c>
      <c r="E186">
        <v>1.0949604445539405</v>
      </c>
      <c r="F186">
        <v>0.6503744234470048</v>
      </c>
      <c r="G186" s="13" t="s">
        <v>89370</v>
      </c>
    </row>
    <row r="187" spans="1:7" x14ac:dyDescent="0.3">
      <c r="A187" s="13" t="s">
        <v>89371</v>
      </c>
      <c r="B187" s="13" t="s">
        <v>89372</v>
      </c>
      <c r="C187">
        <v>0.55829593489299434</v>
      </c>
      <c r="D187">
        <v>0.91439820687879625</v>
      </c>
      <c r="E187">
        <v>1.0178505540923954</v>
      </c>
      <c r="F187">
        <v>0.5932705909036704</v>
      </c>
      <c r="G187" s="13" t="s">
        <v>89373</v>
      </c>
    </row>
    <row r="188" spans="1:7" x14ac:dyDescent="0.3">
      <c r="A188" s="13" t="s">
        <v>89374</v>
      </c>
      <c r="B188" s="13" t="s">
        <v>89375</v>
      </c>
      <c r="C188">
        <v>0.5684914608538657</v>
      </c>
      <c r="D188">
        <v>0.92609092816516836</v>
      </c>
      <c r="E188">
        <v>1.0627557255964715</v>
      </c>
      <c r="F188">
        <v>0.60021147392537244</v>
      </c>
      <c r="G188" s="13" t="s">
        <v>89376</v>
      </c>
    </row>
    <row r="189" spans="1:7" x14ac:dyDescent="0.3">
      <c r="A189" s="13" t="s">
        <v>89377</v>
      </c>
      <c r="B189" s="13" t="s">
        <v>89378</v>
      </c>
      <c r="C189">
        <v>0.56948342938000129</v>
      </c>
      <c r="D189">
        <v>0.92274587755155291</v>
      </c>
      <c r="E189">
        <v>1.0037137408411121</v>
      </c>
      <c r="F189">
        <v>0.56511652444532035</v>
      </c>
      <c r="G189" s="13" t="s">
        <v>89379</v>
      </c>
    </row>
    <row r="190" spans="1:7" x14ac:dyDescent="0.3">
      <c r="A190" s="13" t="s">
        <v>89380</v>
      </c>
      <c r="B190" s="13" t="s">
        <v>89381</v>
      </c>
      <c r="C190">
        <v>0.57150489889206713</v>
      </c>
      <c r="D190">
        <v>0.92109566151221467</v>
      </c>
      <c r="E190">
        <v>0.99268391951318768</v>
      </c>
      <c r="F190">
        <v>0.5553890068141718</v>
      </c>
      <c r="G190" s="13" t="s">
        <v>89382</v>
      </c>
    </row>
    <row r="191" spans="1:7" x14ac:dyDescent="0.3">
      <c r="A191" s="13" t="s">
        <v>89383</v>
      </c>
      <c r="B191" s="13" t="s">
        <v>89384</v>
      </c>
      <c r="C191">
        <v>0.57381019097105912</v>
      </c>
      <c r="D191">
        <v>0.91991792520757099</v>
      </c>
      <c r="E191">
        <v>0.9854644000985463</v>
      </c>
      <c r="F191">
        <v>0.54738271997958321</v>
      </c>
      <c r="G191" s="13" t="s">
        <v>89385</v>
      </c>
    </row>
    <row r="192" spans="1:7" x14ac:dyDescent="0.3">
      <c r="A192" s="13" t="s">
        <v>89386</v>
      </c>
      <c r="B192" s="13" t="s">
        <v>89387</v>
      </c>
      <c r="C192">
        <v>0.58132431309804578</v>
      </c>
      <c r="D192">
        <v>0.92705929930898878</v>
      </c>
      <c r="E192">
        <v>0.98189387690978347</v>
      </c>
      <c r="F192">
        <v>0.5326248770290708</v>
      </c>
      <c r="G192" s="13" t="s">
        <v>89388</v>
      </c>
    </row>
    <row r="193" spans="1:7" x14ac:dyDescent="0.3">
      <c r="A193" s="13" t="s">
        <v>89389</v>
      </c>
      <c r="B193" s="13" t="s">
        <v>89390</v>
      </c>
      <c r="C193">
        <v>0.58441520805904901</v>
      </c>
      <c r="D193">
        <v>0.92710894262770593</v>
      </c>
      <c r="E193">
        <v>1.0323912762937153</v>
      </c>
      <c r="F193">
        <v>0.55454234205334463</v>
      </c>
      <c r="G193" s="13" t="s">
        <v>89391</v>
      </c>
    </row>
    <row r="194" spans="1:7" x14ac:dyDescent="0.3">
      <c r="A194" s="13" t="s">
        <v>89392</v>
      </c>
      <c r="B194" s="13" t="s">
        <v>89390</v>
      </c>
      <c r="C194">
        <v>0.58441520805904901</v>
      </c>
      <c r="D194">
        <v>0.92228025021818671</v>
      </c>
      <c r="E194">
        <v>1.0323912762937153</v>
      </c>
      <c r="F194">
        <v>0.55454234205334463</v>
      </c>
      <c r="G194" s="13" t="s">
        <v>89393</v>
      </c>
    </row>
    <row r="195" spans="1:7" x14ac:dyDescent="0.3">
      <c r="A195" s="13" t="s">
        <v>89394</v>
      </c>
      <c r="B195" s="13" t="s">
        <v>89395</v>
      </c>
      <c r="C195">
        <v>0.60059418823013921</v>
      </c>
      <c r="D195">
        <v>0.94290175665146203</v>
      </c>
      <c r="E195">
        <v>0.96100251782659663</v>
      </c>
      <c r="F195">
        <v>0.48995348756099544</v>
      </c>
      <c r="G195" s="13" t="s">
        <v>89396</v>
      </c>
    </row>
    <row r="196" spans="1:7" x14ac:dyDescent="0.3">
      <c r="A196" s="13" t="s">
        <v>89397</v>
      </c>
      <c r="B196" s="13" t="s">
        <v>89398</v>
      </c>
      <c r="C196">
        <v>0.60586208740133707</v>
      </c>
      <c r="D196">
        <v>0.94626913650827393</v>
      </c>
      <c r="E196">
        <v>0.96786682152535797</v>
      </c>
      <c r="F196">
        <v>0.48500086852342023</v>
      </c>
      <c r="G196" s="13" t="s">
        <v>89399</v>
      </c>
    </row>
    <row r="197" spans="1:7" x14ac:dyDescent="0.3">
      <c r="A197" s="13" t="s">
        <v>89400</v>
      </c>
      <c r="B197" s="13" t="s">
        <v>89401</v>
      </c>
      <c r="C197">
        <v>0.61003852689974558</v>
      </c>
      <c r="D197">
        <v>0.94790601872114311</v>
      </c>
      <c r="E197">
        <v>0.95088670184947455</v>
      </c>
      <c r="F197">
        <v>0.46995974417075498</v>
      </c>
      <c r="G197" s="13" t="s">
        <v>89402</v>
      </c>
    </row>
    <row r="198" spans="1:7" x14ac:dyDescent="0.3">
      <c r="A198" s="13" t="s">
        <v>89403</v>
      </c>
      <c r="B198" s="13" t="s">
        <v>89404</v>
      </c>
      <c r="C198">
        <v>0.61494574583091488</v>
      </c>
      <c r="D198">
        <v>0.95065592340187344</v>
      </c>
      <c r="E198">
        <v>0.97658634244000098</v>
      </c>
      <c r="F198">
        <v>0.47483701577497894</v>
      </c>
      <c r="G198" s="13" t="s">
        <v>89405</v>
      </c>
    </row>
    <row r="199" spans="1:7" x14ac:dyDescent="0.3">
      <c r="A199" s="13" t="s">
        <v>89406</v>
      </c>
      <c r="B199" s="13" t="s">
        <v>89407</v>
      </c>
      <c r="C199">
        <v>0.62030615863745842</v>
      </c>
      <c r="D199">
        <v>0.95407495465558323</v>
      </c>
      <c r="E199">
        <v>1.0627557255964715</v>
      </c>
      <c r="F199">
        <v>0.50751062072398445</v>
      </c>
      <c r="G199" s="13" t="s">
        <v>89408</v>
      </c>
    </row>
    <row r="200" spans="1:7" x14ac:dyDescent="0.3">
      <c r="A200" s="13" t="s">
        <v>89409</v>
      </c>
      <c r="B200" s="13" t="s">
        <v>89407</v>
      </c>
      <c r="C200">
        <v>0.62030615863745842</v>
      </c>
      <c r="D200">
        <v>0.94925639427853481</v>
      </c>
      <c r="E200">
        <v>1.0627557255964715</v>
      </c>
      <c r="F200">
        <v>0.50751062072398445</v>
      </c>
      <c r="G200" s="13" t="s">
        <v>89305</v>
      </c>
    </row>
    <row r="201" spans="1:7" x14ac:dyDescent="0.3">
      <c r="A201" s="13" t="s">
        <v>89410</v>
      </c>
      <c r="B201" s="13" t="s">
        <v>89411</v>
      </c>
      <c r="C201">
        <v>0.63224352360692981</v>
      </c>
      <c r="D201">
        <v>0.96266224951205892</v>
      </c>
      <c r="E201">
        <v>0.92991125989691259</v>
      </c>
      <c r="F201">
        <v>0.42634630668865942</v>
      </c>
      <c r="G201" s="13" t="s">
        <v>89412</v>
      </c>
    </row>
    <row r="202" spans="1:7" x14ac:dyDescent="0.3">
      <c r="A202" s="13" t="s">
        <v>89413</v>
      </c>
      <c r="B202" s="13" t="s">
        <v>89414</v>
      </c>
      <c r="C202">
        <v>0.63258871144453577</v>
      </c>
      <c r="D202">
        <v>0.95837189783847165</v>
      </c>
      <c r="E202">
        <v>0.94028201744223139</v>
      </c>
      <c r="F202">
        <v>0.43058786979367136</v>
      </c>
      <c r="G202" s="13" t="s">
        <v>89415</v>
      </c>
    </row>
    <row r="203" spans="1:7" x14ac:dyDescent="0.3">
      <c r="A203" s="13" t="s">
        <v>89416</v>
      </c>
      <c r="B203" s="13" t="s">
        <v>89417</v>
      </c>
      <c r="C203">
        <v>0.63312115320581297</v>
      </c>
      <c r="D203">
        <v>0.95440651453413605</v>
      </c>
      <c r="E203">
        <v>0.92650499154564181</v>
      </c>
      <c r="F203">
        <v>0.42349939071350334</v>
      </c>
      <c r="G203" s="13" t="s">
        <v>89418</v>
      </c>
    </row>
    <row r="204" spans="1:7" x14ac:dyDescent="0.3">
      <c r="A204" s="13" t="s">
        <v>89419</v>
      </c>
      <c r="B204" s="13" t="s">
        <v>89420</v>
      </c>
      <c r="C204">
        <v>0.64134002163287351</v>
      </c>
      <c r="D204">
        <v>0.96201003244931038</v>
      </c>
      <c r="E204">
        <v>1.0037137408411121</v>
      </c>
      <c r="F204">
        <v>0.44584513473601034</v>
      </c>
      <c r="G204" s="13" t="s">
        <v>89421</v>
      </c>
    </row>
    <row r="205" spans="1:7" x14ac:dyDescent="0.3">
      <c r="A205" s="13" t="s">
        <v>89422</v>
      </c>
      <c r="B205" s="13" t="s">
        <v>89420</v>
      </c>
      <c r="C205">
        <v>0.64134002163287351</v>
      </c>
      <c r="D205">
        <v>0.95727106677222018</v>
      </c>
      <c r="E205">
        <v>1.0037137408411121</v>
      </c>
      <c r="F205">
        <v>0.44584513473601034</v>
      </c>
      <c r="G205" s="13" t="s">
        <v>89423</v>
      </c>
    </row>
    <row r="206" spans="1:7" x14ac:dyDescent="0.3">
      <c r="A206" s="13" t="s">
        <v>89424</v>
      </c>
      <c r="B206" s="13" t="s">
        <v>89425</v>
      </c>
      <c r="C206">
        <v>0.64244961739619499</v>
      </c>
      <c r="D206">
        <v>0.95422663760317206</v>
      </c>
      <c r="E206">
        <v>0.91865325432915346</v>
      </c>
      <c r="F206">
        <v>0.40647364089061011</v>
      </c>
      <c r="G206" s="13" t="s">
        <v>89426</v>
      </c>
    </row>
    <row r="207" spans="1:7" x14ac:dyDescent="0.3">
      <c r="A207" s="13" t="s">
        <v>89427</v>
      </c>
      <c r="B207" s="13" t="s">
        <v>89428</v>
      </c>
      <c r="C207">
        <v>0.65101582458349805</v>
      </c>
      <c r="D207">
        <v>0.96223314560390194</v>
      </c>
      <c r="E207">
        <v>0.93449210354172496</v>
      </c>
      <c r="F207">
        <v>0.40110394257829435</v>
      </c>
      <c r="G207" s="13" t="s">
        <v>89429</v>
      </c>
    </row>
    <row r="208" spans="1:7" x14ac:dyDescent="0.3">
      <c r="A208" s="13" t="s">
        <v>89430</v>
      </c>
      <c r="B208" s="13" t="s">
        <v>89431</v>
      </c>
      <c r="C208">
        <v>0.65746523409816637</v>
      </c>
      <c r="D208">
        <v>0.96704837830943879</v>
      </c>
      <c r="E208">
        <v>0.90334236675700086</v>
      </c>
      <c r="F208">
        <v>0.37882871926334399</v>
      </c>
      <c r="G208" s="13" t="s">
        <v>89432</v>
      </c>
    </row>
    <row r="209" spans="1:7" x14ac:dyDescent="0.3">
      <c r="A209" s="13" t="s">
        <v>89433</v>
      </c>
      <c r="B209" s="13" t="s">
        <v>89434</v>
      </c>
      <c r="C209">
        <v>0.66120966284022809</v>
      </c>
      <c r="D209">
        <v>0.96785762241830497</v>
      </c>
      <c r="E209">
        <v>0.95088670184947455</v>
      </c>
      <c r="F209">
        <v>0.39336689872688063</v>
      </c>
      <c r="G209" s="13" t="s">
        <v>89435</v>
      </c>
    </row>
    <row r="210" spans="1:7" x14ac:dyDescent="0.3">
      <c r="A210" s="13" t="s">
        <v>89436</v>
      </c>
      <c r="B210" s="13" t="s">
        <v>89437</v>
      </c>
      <c r="C210">
        <v>0.66371076956055797</v>
      </c>
      <c r="D210">
        <v>0.96684789988869746</v>
      </c>
      <c r="E210">
        <v>0.88853347549868933</v>
      </c>
      <c r="F210">
        <v>0.3642177017307982</v>
      </c>
      <c r="G210" s="13" t="s">
        <v>89438</v>
      </c>
    </row>
    <row r="211" spans="1:7" x14ac:dyDescent="0.3">
      <c r="A211" s="13" t="s">
        <v>89439</v>
      </c>
      <c r="B211" s="13" t="s">
        <v>89440</v>
      </c>
      <c r="C211">
        <v>0.67077717404587289</v>
      </c>
      <c r="D211">
        <v>0.97246642935837069</v>
      </c>
      <c r="E211">
        <v>0.88130962610439112</v>
      </c>
      <c r="F211">
        <v>0.35192304190177748</v>
      </c>
      <c r="G211" s="13" t="s">
        <v>89441</v>
      </c>
    </row>
    <row r="212" spans="1:7" x14ac:dyDescent="0.3">
      <c r="A212" s="13" t="s">
        <v>89442</v>
      </c>
      <c r="B212" s="13" t="s">
        <v>89440</v>
      </c>
      <c r="C212">
        <v>0.67077717404587289</v>
      </c>
      <c r="D212">
        <v>0.96783563683761664</v>
      </c>
      <c r="E212">
        <v>0.88130962610439112</v>
      </c>
      <c r="F212">
        <v>0.35192304190177748</v>
      </c>
      <c r="G212" s="13" t="s">
        <v>89443</v>
      </c>
    </row>
    <row r="213" spans="1:7" x14ac:dyDescent="0.3">
      <c r="A213" s="13" t="s">
        <v>89444</v>
      </c>
      <c r="B213" s="13" t="s">
        <v>89445</v>
      </c>
      <c r="C213">
        <v>0.69035695151341636</v>
      </c>
      <c r="D213">
        <v>0.99136566970883955</v>
      </c>
      <c r="E213">
        <v>0.86032606357809605</v>
      </c>
      <c r="F213">
        <v>0.31879080666003401</v>
      </c>
      <c r="G213" s="13" t="s">
        <v>89446</v>
      </c>
    </row>
    <row r="214" spans="1:7" x14ac:dyDescent="0.3">
      <c r="A214" s="13" t="s">
        <v>89447</v>
      </c>
      <c r="B214" s="13" t="s">
        <v>89445</v>
      </c>
      <c r="C214">
        <v>0.69035695151341636</v>
      </c>
      <c r="D214">
        <v>0.98668941654983566</v>
      </c>
      <c r="E214">
        <v>0.86032606357809605</v>
      </c>
      <c r="F214">
        <v>0.31879080666003401</v>
      </c>
      <c r="G214" s="13" t="s">
        <v>89165</v>
      </c>
    </row>
    <row r="215" spans="1:7" x14ac:dyDescent="0.3">
      <c r="A215" s="13" t="s">
        <v>89448</v>
      </c>
      <c r="B215" s="13" t="s">
        <v>89449</v>
      </c>
      <c r="C215">
        <v>0.69078443977969883</v>
      </c>
      <c r="D215">
        <v>0.98266518898238842</v>
      </c>
      <c r="E215">
        <v>0.87824952323597305</v>
      </c>
      <c r="F215">
        <v>0.32488861352498205</v>
      </c>
      <c r="G215" s="13" t="s">
        <v>89450</v>
      </c>
    </row>
    <row r="216" spans="1:7" x14ac:dyDescent="0.3">
      <c r="A216" s="13" t="s">
        <v>89451</v>
      </c>
      <c r="B216" s="13" t="s">
        <v>89452</v>
      </c>
      <c r="C216">
        <v>0.69613914239490038</v>
      </c>
      <c r="D216">
        <v>0.98565495395165803</v>
      </c>
      <c r="E216">
        <v>0.8403184807041868</v>
      </c>
      <c r="F216">
        <v>0.30436816150455021</v>
      </c>
      <c r="G216" s="13" t="s">
        <v>89453</v>
      </c>
    </row>
    <row r="217" spans="1:7" x14ac:dyDescent="0.3">
      <c r="A217" s="13" t="s">
        <v>89454</v>
      </c>
      <c r="B217" s="13" t="s">
        <v>89452</v>
      </c>
      <c r="C217">
        <v>0.69613914239490038</v>
      </c>
      <c r="D217">
        <v>0.98107051230537123</v>
      </c>
      <c r="E217">
        <v>0.8403184807041868</v>
      </c>
      <c r="F217">
        <v>0.30436816150455021</v>
      </c>
      <c r="G217" s="13" t="s">
        <v>89455</v>
      </c>
    </row>
    <row r="218" spans="1:7" x14ac:dyDescent="0.3">
      <c r="A218" s="13" t="s">
        <v>89456</v>
      </c>
      <c r="B218" s="13" t="s">
        <v>89457</v>
      </c>
      <c r="C218">
        <v>0.69771025969655376</v>
      </c>
      <c r="D218">
        <v>0.97873244762988787</v>
      </c>
      <c r="E218">
        <v>0.86032606357809605</v>
      </c>
      <c r="F218">
        <v>0.30967553931190078</v>
      </c>
      <c r="G218" s="13" t="s">
        <v>89421</v>
      </c>
    </row>
    <row r="219" spans="1:7" x14ac:dyDescent="0.3">
      <c r="A219" s="13" t="s">
        <v>89458</v>
      </c>
      <c r="B219" s="13" t="s">
        <v>89459</v>
      </c>
      <c r="C219">
        <v>0.70392582365019574</v>
      </c>
      <c r="D219">
        <v>0.98290103486640235</v>
      </c>
      <c r="E219">
        <v>0.88130962610439112</v>
      </c>
      <c r="F219">
        <v>0.30941220394256469</v>
      </c>
      <c r="G219" s="13" t="s">
        <v>89460</v>
      </c>
    </row>
    <row r="220" spans="1:7" x14ac:dyDescent="0.3">
      <c r="A220" s="13" t="s">
        <v>89461</v>
      </c>
      <c r="B220" s="13" t="s">
        <v>89462</v>
      </c>
      <c r="C220">
        <v>0.71445950787332002</v>
      </c>
      <c r="D220">
        <v>0.99303316920007323</v>
      </c>
      <c r="E220">
        <v>0.82122033341545531</v>
      </c>
      <c r="F220">
        <v>0.27611805468825756</v>
      </c>
      <c r="G220" s="13" t="s">
        <v>89463</v>
      </c>
    </row>
    <row r="221" spans="1:7" x14ac:dyDescent="0.3">
      <c r="A221" s="13" t="s">
        <v>89464</v>
      </c>
      <c r="B221" s="13" t="s">
        <v>89465</v>
      </c>
      <c r="C221">
        <v>0.73028150121233737</v>
      </c>
      <c r="D221">
        <v>1</v>
      </c>
      <c r="E221">
        <v>0.78551510152782678</v>
      </c>
      <c r="F221">
        <v>0.24690719223295127</v>
      </c>
      <c r="G221" s="13" t="s">
        <v>89466</v>
      </c>
    </row>
    <row r="222" spans="1:7" x14ac:dyDescent="0.3">
      <c r="A222" s="13" t="s">
        <v>89467</v>
      </c>
      <c r="B222" s="13" t="s">
        <v>89468</v>
      </c>
      <c r="C222">
        <v>0.73298064394008433</v>
      </c>
      <c r="D222">
        <v>1</v>
      </c>
      <c r="E222">
        <v>0.81199313865797829</v>
      </c>
      <c r="F222">
        <v>0.25223428768861539</v>
      </c>
      <c r="G222" s="13" t="s">
        <v>89469</v>
      </c>
    </row>
    <row r="223" spans="1:7" x14ac:dyDescent="0.3">
      <c r="A223" s="13" t="s">
        <v>89470</v>
      </c>
      <c r="B223" s="13" t="s">
        <v>89471</v>
      </c>
      <c r="C223">
        <v>0.73391905038714</v>
      </c>
      <c r="D223">
        <v>1</v>
      </c>
      <c r="E223">
        <v>0.79706679419735371</v>
      </c>
      <c r="F223">
        <v>0.24657782721634491</v>
      </c>
      <c r="G223" s="13" t="s">
        <v>89472</v>
      </c>
    </row>
    <row r="224" spans="1:7" x14ac:dyDescent="0.3">
      <c r="A224" s="13" t="s">
        <v>89473</v>
      </c>
      <c r="B224" s="13" t="s">
        <v>89474</v>
      </c>
      <c r="C224">
        <v>0.74178396946050329</v>
      </c>
      <c r="D224">
        <v>1</v>
      </c>
      <c r="E224">
        <v>0.84688346883468835</v>
      </c>
      <c r="F224">
        <v>0.25296174160375007</v>
      </c>
      <c r="G224" s="13" t="s">
        <v>89475</v>
      </c>
    </row>
    <row r="225" spans="1:7" x14ac:dyDescent="0.3">
      <c r="A225" s="13" t="s">
        <v>89476</v>
      </c>
      <c r="B225" s="13" t="s">
        <v>89477</v>
      </c>
      <c r="C225">
        <v>0.74874408603515585</v>
      </c>
      <c r="D225">
        <v>1</v>
      </c>
      <c r="E225">
        <v>0.79414713561055028</v>
      </c>
      <c r="F225">
        <v>0.22979284912928832</v>
      </c>
      <c r="G225" s="13" t="s">
        <v>89478</v>
      </c>
    </row>
    <row r="226" spans="1:7" x14ac:dyDescent="0.3">
      <c r="A226" s="13" t="s">
        <v>89479</v>
      </c>
      <c r="B226" s="13" t="s">
        <v>89480</v>
      </c>
      <c r="C226">
        <v>0.75934604793251947</v>
      </c>
      <c r="D226">
        <v>1</v>
      </c>
      <c r="E226">
        <v>0.72267389340560073</v>
      </c>
      <c r="F226">
        <v>0.19895044578821555</v>
      </c>
      <c r="G226" s="13" t="s">
        <v>89481</v>
      </c>
    </row>
    <row r="227" spans="1:7" x14ac:dyDescent="0.3">
      <c r="A227" s="13" t="s">
        <v>89482</v>
      </c>
      <c r="B227" s="13" t="s">
        <v>89483</v>
      </c>
      <c r="C227">
        <v>0.76024856721613954</v>
      </c>
      <c r="D227">
        <v>1</v>
      </c>
      <c r="E227">
        <v>0.76338791556929653</v>
      </c>
      <c r="F227">
        <v>0.2092521371414322</v>
      </c>
      <c r="G227" s="13" t="s">
        <v>89484</v>
      </c>
    </row>
    <row r="228" spans="1:7" x14ac:dyDescent="0.3">
      <c r="A228" s="13" t="s">
        <v>89485</v>
      </c>
      <c r="B228" s="13" t="s">
        <v>89486</v>
      </c>
      <c r="C228">
        <v>0.76956197102189439</v>
      </c>
      <c r="D228">
        <v>1</v>
      </c>
      <c r="E228">
        <v>0.78551510152782678</v>
      </c>
      <c r="F228">
        <v>0.20575295141933922</v>
      </c>
      <c r="G228" s="13" t="s">
        <v>89487</v>
      </c>
    </row>
    <row r="229" spans="1:7" x14ac:dyDescent="0.3">
      <c r="A229" s="13" t="s">
        <v>89488</v>
      </c>
      <c r="B229" s="13" t="s">
        <v>89489</v>
      </c>
      <c r="C229">
        <v>0.77239410177737478</v>
      </c>
      <c r="D229">
        <v>1</v>
      </c>
      <c r="E229">
        <v>0.72267389340560073</v>
      </c>
      <c r="F229">
        <v>0.18663802325932186</v>
      </c>
      <c r="G229" s="13" t="s">
        <v>89490</v>
      </c>
    </row>
    <row r="230" spans="1:7" x14ac:dyDescent="0.3">
      <c r="A230" s="13" t="s">
        <v>89491</v>
      </c>
      <c r="B230" s="13" t="s">
        <v>89492</v>
      </c>
      <c r="C230">
        <v>0.77268283368108026</v>
      </c>
      <c r="D230">
        <v>1</v>
      </c>
      <c r="E230">
        <v>0.69487874365923141</v>
      </c>
      <c r="F230">
        <v>0.179199930727345</v>
      </c>
      <c r="G230" s="13" t="s">
        <v>89493</v>
      </c>
    </row>
    <row r="231" spans="1:7" x14ac:dyDescent="0.3">
      <c r="A231" s="13" t="s">
        <v>89494</v>
      </c>
      <c r="B231" s="13" t="s">
        <v>89495</v>
      </c>
      <c r="C231">
        <v>0.7818073799877453</v>
      </c>
      <c r="D231">
        <v>1</v>
      </c>
      <c r="E231">
        <v>0.70850381706431442</v>
      </c>
      <c r="F231">
        <v>0.17439600823926085</v>
      </c>
      <c r="G231" s="13" t="s">
        <v>89496</v>
      </c>
    </row>
    <row r="232" spans="1:7" x14ac:dyDescent="0.3">
      <c r="A232" s="13" t="s">
        <v>89497</v>
      </c>
      <c r="B232" s="13" t="s">
        <v>89498</v>
      </c>
      <c r="C232">
        <v>0.78528113370013275</v>
      </c>
      <c r="D232">
        <v>1</v>
      </c>
      <c r="E232">
        <v>0.66914249389407465</v>
      </c>
      <c r="F232">
        <v>0.16174076965548723</v>
      </c>
      <c r="G232" s="13" t="s">
        <v>89499</v>
      </c>
    </row>
    <row r="233" spans="1:7" x14ac:dyDescent="0.3">
      <c r="A233" s="13" t="s">
        <v>89500</v>
      </c>
      <c r="B233" s="13" t="s">
        <v>89498</v>
      </c>
      <c r="C233">
        <v>0.78528113370013275</v>
      </c>
      <c r="D233">
        <v>1</v>
      </c>
      <c r="E233">
        <v>0.66914249389407465</v>
      </c>
      <c r="F233">
        <v>0.16174076965548723</v>
      </c>
      <c r="G233" s="13" t="s">
        <v>89501</v>
      </c>
    </row>
    <row r="234" spans="1:7" x14ac:dyDescent="0.3">
      <c r="A234" s="13" t="s">
        <v>89502</v>
      </c>
      <c r="B234" s="13" t="s">
        <v>89503</v>
      </c>
      <c r="C234">
        <v>0.7886119981762858</v>
      </c>
      <c r="D234">
        <v>1</v>
      </c>
      <c r="E234">
        <v>0.79042457091237572</v>
      </c>
      <c r="F234">
        <v>0.18771069352855058</v>
      </c>
      <c r="G234" s="13" t="s">
        <v>89504</v>
      </c>
    </row>
    <row r="235" spans="1:7" x14ac:dyDescent="0.3">
      <c r="A235" s="13" t="s">
        <v>89505</v>
      </c>
      <c r="B235" s="13" t="s">
        <v>89506</v>
      </c>
      <c r="C235">
        <v>0.7908770813888818</v>
      </c>
      <c r="D235">
        <v>1</v>
      </c>
      <c r="E235">
        <v>0.69487874365923141</v>
      </c>
      <c r="F235">
        <v>0.16302739195608304</v>
      </c>
      <c r="G235" s="13" t="s">
        <v>89507</v>
      </c>
    </row>
    <row r="236" spans="1:7" x14ac:dyDescent="0.3">
      <c r="A236" s="13" t="s">
        <v>89508</v>
      </c>
      <c r="B236" s="13" t="s">
        <v>89509</v>
      </c>
      <c r="C236">
        <v>0.79961236092515797</v>
      </c>
      <c r="D236">
        <v>1</v>
      </c>
      <c r="E236">
        <v>0.68176782396754776</v>
      </c>
      <c r="F236">
        <v>0.1524625232837272</v>
      </c>
      <c r="G236" s="13" t="s">
        <v>89510</v>
      </c>
    </row>
    <row r="237" spans="1:7" x14ac:dyDescent="0.3">
      <c r="A237" s="13" t="s">
        <v>89511</v>
      </c>
      <c r="B237" s="13" t="s">
        <v>89512</v>
      </c>
      <c r="C237">
        <v>0.80470063131005432</v>
      </c>
      <c r="D237">
        <v>1</v>
      </c>
      <c r="E237">
        <v>0.72997362970262702</v>
      </c>
      <c r="F237">
        <v>0.15861228896144422</v>
      </c>
      <c r="G237" s="13" t="s">
        <v>89513</v>
      </c>
    </row>
    <row r="238" spans="1:7" x14ac:dyDescent="0.3">
      <c r="A238" s="13" t="s">
        <v>89514</v>
      </c>
      <c r="B238" s="13" t="s">
        <v>89515</v>
      </c>
      <c r="C238">
        <v>0.80842344399953536</v>
      </c>
      <c r="D238">
        <v>1</v>
      </c>
      <c r="E238">
        <v>0.62299473569448338</v>
      </c>
      <c r="F238">
        <v>0.13249185021894996</v>
      </c>
      <c r="G238" s="13" t="s">
        <v>89516</v>
      </c>
    </row>
    <row r="239" spans="1:7" x14ac:dyDescent="0.3">
      <c r="A239" s="13" t="s">
        <v>89517</v>
      </c>
      <c r="B239" s="13" t="s">
        <v>89518</v>
      </c>
      <c r="C239">
        <v>0.814806960730452</v>
      </c>
      <c r="D239">
        <v>1</v>
      </c>
      <c r="E239">
        <v>0.75278530563083401</v>
      </c>
      <c r="F239">
        <v>0.15417348072568943</v>
      </c>
      <c r="G239" s="13" t="s">
        <v>89519</v>
      </c>
    </row>
    <row r="240" spans="1:7" x14ac:dyDescent="0.3">
      <c r="A240" s="13" t="s">
        <v>89520</v>
      </c>
      <c r="B240" s="13" t="s">
        <v>89521</v>
      </c>
      <c r="C240">
        <v>0.82289410996948931</v>
      </c>
      <c r="D240">
        <v>1</v>
      </c>
      <c r="E240">
        <v>0.70850381706431442</v>
      </c>
      <c r="F240">
        <v>0.13810705495969086</v>
      </c>
      <c r="G240" s="13" t="s">
        <v>89522</v>
      </c>
    </row>
    <row r="241" spans="1:7" x14ac:dyDescent="0.3">
      <c r="A241" s="13" t="s">
        <v>89523</v>
      </c>
      <c r="B241" s="13" t="s">
        <v>89524</v>
      </c>
      <c r="C241">
        <v>0.82819192218239468</v>
      </c>
      <c r="D241">
        <v>1</v>
      </c>
      <c r="E241">
        <v>0.8344964127085458</v>
      </c>
      <c r="F241">
        <v>0.1573112203305779</v>
      </c>
      <c r="G241" s="13" t="s">
        <v>89525</v>
      </c>
    </row>
    <row r="242" spans="1:7" x14ac:dyDescent="0.3">
      <c r="A242" s="13" t="s">
        <v>89526</v>
      </c>
      <c r="B242" s="13" t="s">
        <v>89527</v>
      </c>
      <c r="C242">
        <v>0.82863875506368412</v>
      </c>
      <c r="D242">
        <v>1</v>
      </c>
      <c r="E242">
        <v>0.70162513922873848</v>
      </c>
      <c r="F242">
        <v>0.13188516409622489</v>
      </c>
      <c r="G242" s="13" t="s">
        <v>89528</v>
      </c>
    </row>
    <row r="243" spans="1:7" x14ac:dyDescent="0.3">
      <c r="A243" s="13" t="s">
        <v>89529</v>
      </c>
      <c r="B243" s="13" t="s">
        <v>89530</v>
      </c>
      <c r="C243">
        <v>0.82865806665840958</v>
      </c>
      <c r="D243">
        <v>1</v>
      </c>
      <c r="E243">
        <v>0.78211460325281457</v>
      </c>
      <c r="F243">
        <v>0.14699662029576877</v>
      </c>
      <c r="G243" s="13" t="s">
        <v>89531</v>
      </c>
    </row>
    <row r="244" spans="1:7" x14ac:dyDescent="0.3">
      <c r="A244" s="13" t="s">
        <v>89532</v>
      </c>
      <c r="B244" s="13" t="s">
        <v>89533</v>
      </c>
      <c r="C244">
        <v>0.83139309832596586</v>
      </c>
      <c r="D244">
        <v>1</v>
      </c>
      <c r="E244">
        <v>0.63392446789964974</v>
      </c>
      <c r="F244">
        <v>0.11705577170214293</v>
      </c>
      <c r="G244" s="13" t="s">
        <v>89534</v>
      </c>
    </row>
    <row r="245" spans="1:7" x14ac:dyDescent="0.3">
      <c r="A245" s="13" t="s">
        <v>89535</v>
      </c>
      <c r="B245" s="13" t="s">
        <v>89536</v>
      </c>
      <c r="C245">
        <v>0.83854885118622369</v>
      </c>
      <c r="D245">
        <v>1</v>
      </c>
      <c r="E245">
        <v>0.56458897922312556</v>
      </c>
      <c r="F245">
        <v>9.9414204610302759E-2</v>
      </c>
      <c r="G245" s="13" t="s">
        <v>89537</v>
      </c>
    </row>
    <row r="246" spans="1:7" x14ac:dyDescent="0.3">
      <c r="A246" s="13" t="s">
        <v>89538</v>
      </c>
      <c r="B246" s="13" t="s">
        <v>89536</v>
      </c>
      <c r="C246">
        <v>0.83854885118622369</v>
      </c>
      <c r="D246">
        <v>1</v>
      </c>
      <c r="E246">
        <v>0.56458897922312556</v>
      </c>
      <c r="F246">
        <v>9.9414204610302759E-2</v>
      </c>
      <c r="G246" s="13" t="s">
        <v>89537</v>
      </c>
    </row>
    <row r="247" spans="1:7" x14ac:dyDescent="0.3">
      <c r="A247" s="13" t="s">
        <v>89539</v>
      </c>
      <c r="B247" s="13" t="s">
        <v>89536</v>
      </c>
      <c r="C247">
        <v>0.83854885118622369</v>
      </c>
      <c r="D247">
        <v>1</v>
      </c>
      <c r="E247">
        <v>0.56458897922312556</v>
      </c>
      <c r="F247">
        <v>9.9414204610302759E-2</v>
      </c>
      <c r="G247" s="13" t="s">
        <v>89540</v>
      </c>
    </row>
    <row r="248" spans="1:7" x14ac:dyDescent="0.3">
      <c r="A248" s="13" t="s">
        <v>89541</v>
      </c>
      <c r="B248" s="13" t="s">
        <v>89542</v>
      </c>
      <c r="C248">
        <v>0.83859392534189847</v>
      </c>
      <c r="D248">
        <v>1</v>
      </c>
      <c r="E248">
        <v>0.62299473569448338</v>
      </c>
      <c r="F248">
        <v>0.10966494600539588</v>
      </c>
      <c r="G248" s="13" t="s">
        <v>89543</v>
      </c>
    </row>
    <row r="249" spans="1:7" x14ac:dyDescent="0.3">
      <c r="A249" s="13" t="s">
        <v>89544</v>
      </c>
      <c r="B249" s="13" t="s">
        <v>89545</v>
      </c>
      <c r="C249">
        <v>0.84508332758409921</v>
      </c>
      <c r="D249">
        <v>1</v>
      </c>
      <c r="E249">
        <v>0.65301857837855481</v>
      </c>
      <c r="F249">
        <v>0.10991611582022233</v>
      </c>
      <c r="G249" s="13" t="s">
        <v>89546</v>
      </c>
    </row>
    <row r="250" spans="1:7" x14ac:dyDescent="0.3">
      <c r="A250" s="13" t="s">
        <v>89547</v>
      </c>
      <c r="B250" s="13" t="s">
        <v>89548</v>
      </c>
      <c r="C250">
        <v>0.8563588762570904</v>
      </c>
      <c r="D250">
        <v>1</v>
      </c>
      <c r="E250">
        <v>0.63765343535788299</v>
      </c>
      <c r="F250">
        <v>9.8878203562171876E-2</v>
      </c>
      <c r="G250" s="13" t="s">
        <v>89549</v>
      </c>
    </row>
    <row r="251" spans="1:7" x14ac:dyDescent="0.3">
      <c r="A251" s="13" t="s">
        <v>89550</v>
      </c>
      <c r="B251" s="13" t="s">
        <v>89551</v>
      </c>
      <c r="C251">
        <v>0.8573430369857542</v>
      </c>
      <c r="D251">
        <v>1</v>
      </c>
      <c r="E251">
        <v>0.72267389340560073</v>
      </c>
      <c r="F251">
        <v>0.11123191612948</v>
      </c>
      <c r="G251" s="13" t="s">
        <v>89552</v>
      </c>
    </row>
    <row r="252" spans="1:7" x14ac:dyDescent="0.3">
      <c r="A252" s="13" t="s">
        <v>89553</v>
      </c>
      <c r="B252" s="13" t="s">
        <v>89554</v>
      </c>
      <c r="C252">
        <v>0.85855370299526379</v>
      </c>
      <c r="D252">
        <v>1</v>
      </c>
      <c r="E252">
        <v>0.59235565033245963</v>
      </c>
      <c r="F252">
        <v>9.0337818147482429E-2</v>
      </c>
      <c r="G252" s="13" t="s">
        <v>89555</v>
      </c>
    </row>
    <row r="253" spans="1:7" x14ac:dyDescent="0.3">
      <c r="A253" s="13" t="s">
        <v>89556</v>
      </c>
      <c r="B253" s="13" t="s">
        <v>89557</v>
      </c>
      <c r="C253">
        <v>0.87148458137470319</v>
      </c>
      <c r="D253">
        <v>1</v>
      </c>
      <c r="E253">
        <v>0.50185687042055604</v>
      </c>
      <c r="F253">
        <v>6.903397883812018E-2</v>
      </c>
      <c r="G253" s="13" t="s">
        <v>89558</v>
      </c>
    </row>
    <row r="254" spans="1:7" x14ac:dyDescent="0.3">
      <c r="A254" s="13" t="s">
        <v>89559</v>
      </c>
      <c r="B254" s="13" t="s">
        <v>89557</v>
      </c>
      <c r="C254">
        <v>0.87148458137470319</v>
      </c>
      <c r="D254">
        <v>1</v>
      </c>
      <c r="E254">
        <v>0.50185687042055604</v>
      </c>
      <c r="F254">
        <v>6.903397883812018E-2</v>
      </c>
      <c r="G254" s="13" t="s">
        <v>89560</v>
      </c>
    </row>
    <row r="255" spans="1:7" x14ac:dyDescent="0.3">
      <c r="A255" s="13" t="s">
        <v>89561</v>
      </c>
      <c r="B255" s="13" t="s">
        <v>89562</v>
      </c>
      <c r="C255">
        <v>0.87192443604559777</v>
      </c>
      <c r="D255">
        <v>1</v>
      </c>
      <c r="E255">
        <v>0.61591525006159142</v>
      </c>
      <c r="F255">
        <v>8.4412733887046995E-2</v>
      </c>
      <c r="G255" s="13" t="s">
        <v>89563</v>
      </c>
    </row>
    <row r="256" spans="1:7" x14ac:dyDescent="0.3">
      <c r="A256" s="13" t="s">
        <v>89564</v>
      </c>
      <c r="B256" s="13" t="s">
        <v>89565</v>
      </c>
      <c r="C256">
        <v>0.87623143014576998</v>
      </c>
      <c r="D256">
        <v>1</v>
      </c>
      <c r="E256">
        <v>0.56458897922312556</v>
      </c>
      <c r="F256">
        <v>7.4596337665745638E-2</v>
      </c>
      <c r="G256" s="13" t="s">
        <v>89566</v>
      </c>
    </row>
    <row r="257" spans="1:7" x14ac:dyDescent="0.3">
      <c r="A257" s="13" t="s">
        <v>89567</v>
      </c>
      <c r="B257" s="13" t="s">
        <v>89568</v>
      </c>
      <c r="C257">
        <v>0.87677130067920361</v>
      </c>
      <c r="D257">
        <v>1</v>
      </c>
      <c r="E257">
        <v>0.60899485399348374</v>
      </c>
      <c r="F257">
        <v>8.0088362238470434E-2</v>
      </c>
      <c r="G257" s="13" t="s">
        <v>89569</v>
      </c>
    </row>
    <row r="258" spans="1:7" x14ac:dyDescent="0.3">
      <c r="A258" s="13" t="s">
        <v>89570</v>
      </c>
      <c r="B258" s="13" t="s">
        <v>89571</v>
      </c>
      <c r="C258">
        <v>0.88145466609860967</v>
      </c>
      <c r="D258">
        <v>1</v>
      </c>
      <c r="E258">
        <v>0.60222824450466728</v>
      </c>
      <c r="F258">
        <v>7.5990187655600117E-2</v>
      </c>
      <c r="G258" s="13" t="s">
        <v>89572</v>
      </c>
    </row>
    <row r="259" spans="1:7" x14ac:dyDescent="0.3">
      <c r="A259" s="13" t="s">
        <v>89573</v>
      </c>
      <c r="B259" s="13" t="s">
        <v>89574</v>
      </c>
      <c r="C259">
        <v>0.8868598502965781</v>
      </c>
      <c r="D259">
        <v>1</v>
      </c>
      <c r="E259">
        <v>0.54748022227697024</v>
      </c>
      <c r="F259">
        <v>6.5735026871289737E-2</v>
      </c>
      <c r="G259" s="13" t="s">
        <v>89575</v>
      </c>
    </row>
    <row r="260" spans="1:7" x14ac:dyDescent="0.3">
      <c r="A260" s="13" t="s">
        <v>89576</v>
      </c>
      <c r="B260" s="13" t="s">
        <v>89577</v>
      </c>
      <c r="C260">
        <v>0.8918509028394217</v>
      </c>
      <c r="D260">
        <v>1</v>
      </c>
      <c r="E260">
        <v>0.53930887567582142</v>
      </c>
      <c r="F260">
        <v>6.1727303674734987E-2</v>
      </c>
      <c r="G260" s="13" t="s">
        <v>89578</v>
      </c>
    </row>
    <row r="261" spans="1:7" x14ac:dyDescent="0.3">
      <c r="A261" s="13" t="s">
        <v>89579</v>
      </c>
      <c r="B261" s="13" t="s">
        <v>89580</v>
      </c>
      <c r="C261">
        <v>0.89770620662144829</v>
      </c>
      <c r="D261">
        <v>1</v>
      </c>
      <c r="E261">
        <v>0.45167118337850043</v>
      </c>
      <c r="F261">
        <v>4.8740934204357662E-2</v>
      </c>
      <c r="G261" s="13" t="s">
        <v>89581</v>
      </c>
    </row>
    <row r="262" spans="1:7" x14ac:dyDescent="0.3">
      <c r="A262" s="13" t="s">
        <v>89582</v>
      </c>
      <c r="B262" s="13" t="s">
        <v>89583</v>
      </c>
      <c r="C262">
        <v>0.89863940049237256</v>
      </c>
      <c r="D262">
        <v>1</v>
      </c>
      <c r="E262">
        <v>0.576601510695958</v>
      </c>
      <c r="F262">
        <v>6.1623385098734863E-2</v>
      </c>
      <c r="G262" s="13" t="s">
        <v>89569</v>
      </c>
    </row>
    <row r="263" spans="1:7" x14ac:dyDescent="0.3">
      <c r="A263" s="13" t="s">
        <v>89584</v>
      </c>
      <c r="B263" s="13" t="s">
        <v>89585</v>
      </c>
      <c r="C263">
        <v>0.91380010682968482</v>
      </c>
      <c r="D263">
        <v>1</v>
      </c>
      <c r="E263">
        <v>0.4201592403520934</v>
      </c>
      <c r="F263">
        <v>3.7874596309278419E-2</v>
      </c>
      <c r="G263" s="13" t="s">
        <v>89586</v>
      </c>
    </row>
    <row r="264" spans="1:7" x14ac:dyDescent="0.3">
      <c r="A264" s="13" t="s">
        <v>89587</v>
      </c>
      <c r="B264" s="13" t="s">
        <v>89588</v>
      </c>
      <c r="C264">
        <v>0.91773939145593708</v>
      </c>
      <c r="D264">
        <v>1</v>
      </c>
      <c r="E264">
        <v>0.49498211877095932</v>
      </c>
      <c r="F264">
        <v>4.2490163947074389E-2</v>
      </c>
      <c r="G264" s="13" t="s">
        <v>89589</v>
      </c>
    </row>
    <row r="265" spans="1:7" x14ac:dyDescent="0.3">
      <c r="A265" s="13" t="s">
        <v>89590</v>
      </c>
      <c r="B265" s="13" t="s">
        <v>89591</v>
      </c>
      <c r="C265">
        <v>0.92422106852742358</v>
      </c>
      <c r="D265">
        <v>1</v>
      </c>
      <c r="E265">
        <v>0.6419691946496453</v>
      </c>
      <c r="F265">
        <v>5.0589730338507347E-2</v>
      </c>
      <c r="G265" s="13" t="s">
        <v>89592</v>
      </c>
    </row>
    <row r="266" spans="1:7" x14ac:dyDescent="0.3">
      <c r="A266" s="13" t="s">
        <v>89593</v>
      </c>
      <c r="B266" s="13" t="s">
        <v>89594</v>
      </c>
      <c r="C266">
        <v>0.92564706038614497</v>
      </c>
      <c r="D266">
        <v>1</v>
      </c>
      <c r="E266">
        <v>0.5982399779847688</v>
      </c>
      <c r="F266">
        <v>4.6221373487993267E-2</v>
      </c>
      <c r="G266" s="13" t="s">
        <v>89595</v>
      </c>
    </row>
    <row r="267" spans="1:7" x14ac:dyDescent="0.3">
      <c r="A267" s="13" t="s">
        <v>89596</v>
      </c>
      <c r="B267" s="13" t="s">
        <v>89597</v>
      </c>
      <c r="C267">
        <v>0.92736381755461572</v>
      </c>
      <c r="D267">
        <v>1</v>
      </c>
      <c r="E267">
        <v>0.39275755076391339</v>
      </c>
      <c r="F267">
        <v>2.9617580894358585E-2</v>
      </c>
      <c r="G267" s="13" t="s">
        <v>89598</v>
      </c>
    </row>
    <row r="268" spans="1:7" x14ac:dyDescent="0.3">
      <c r="A268" s="13" t="s">
        <v>89599</v>
      </c>
      <c r="B268" s="13" t="s">
        <v>89600</v>
      </c>
      <c r="C268">
        <v>0.92838239992034155</v>
      </c>
      <c r="D268">
        <v>1</v>
      </c>
      <c r="E268">
        <v>0.47544335092473727</v>
      </c>
      <c r="F268">
        <v>3.5330938141645452E-2</v>
      </c>
      <c r="G268" s="13" t="s">
        <v>89601</v>
      </c>
    </row>
    <row r="269" spans="1:7" x14ac:dyDescent="0.3">
      <c r="A269" s="13" t="s">
        <v>89602</v>
      </c>
      <c r="B269" s="13" t="s">
        <v>89603</v>
      </c>
      <c r="C269">
        <v>0.93519959810204878</v>
      </c>
      <c r="D269">
        <v>1</v>
      </c>
      <c r="E269">
        <v>0.37639265281541701</v>
      </c>
      <c r="F269">
        <v>2.5216538154858307E-2</v>
      </c>
      <c r="G269" s="13" t="s">
        <v>89604</v>
      </c>
    </row>
    <row r="270" spans="1:7" x14ac:dyDescent="0.3">
      <c r="A270" s="13" t="s">
        <v>89605</v>
      </c>
      <c r="B270" s="13" t="s">
        <v>89606</v>
      </c>
      <c r="C270">
        <v>0.93879481676651122</v>
      </c>
      <c r="D270">
        <v>1</v>
      </c>
      <c r="E270">
        <v>0.36871117010489829</v>
      </c>
      <c r="F270">
        <v>2.3287184022615318E-2</v>
      </c>
      <c r="G270" s="13" t="s">
        <v>89421</v>
      </c>
    </row>
    <row r="271" spans="1:7" x14ac:dyDescent="0.3">
      <c r="A271" s="13" t="s">
        <v>89607</v>
      </c>
      <c r="B271" s="13" t="s">
        <v>89608</v>
      </c>
      <c r="C271">
        <v>0.94219073046415391</v>
      </c>
      <c r="D271">
        <v>1</v>
      </c>
      <c r="E271">
        <v>0.36133694670280037</v>
      </c>
      <c r="F271">
        <v>2.1516730242964487E-2</v>
      </c>
      <c r="G271" s="13" t="s">
        <v>89481</v>
      </c>
    </row>
    <row r="272" spans="1:7" x14ac:dyDescent="0.3">
      <c r="A272" s="13" t="s">
        <v>89609</v>
      </c>
      <c r="B272" s="13" t="s">
        <v>89610</v>
      </c>
      <c r="C272">
        <v>0.95708425850385082</v>
      </c>
      <c r="D272">
        <v>1</v>
      </c>
      <c r="E272">
        <v>0.47130906091669605</v>
      </c>
      <c r="F272">
        <v>2.0673428533629065E-2</v>
      </c>
      <c r="G272" s="13" t="s">
        <v>89611</v>
      </c>
    </row>
    <row r="273" spans="1:7" x14ac:dyDescent="0.3">
      <c r="A273" s="13" t="s">
        <v>89612</v>
      </c>
      <c r="B273" s="13" t="s">
        <v>89613</v>
      </c>
      <c r="C273">
        <v>0.96194075220389486</v>
      </c>
      <c r="D273">
        <v>1</v>
      </c>
      <c r="E273">
        <v>0.53137786279823573</v>
      </c>
      <c r="F273">
        <v>2.0618746138847822E-2</v>
      </c>
      <c r="G273" s="13" t="s">
        <v>89614</v>
      </c>
    </row>
    <row r="274" spans="1:7" x14ac:dyDescent="0.3">
      <c r="A274" s="13" t="s">
        <v>89615</v>
      </c>
      <c r="B274" s="13" t="s">
        <v>89616</v>
      </c>
      <c r="C274">
        <v>0.97681627143933691</v>
      </c>
      <c r="D274">
        <v>1</v>
      </c>
      <c r="E274">
        <v>0.27374011113848512</v>
      </c>
      <c r="F274">
        <v>6.4210392328992857E-3</v>
      </c>
      <c r="G274" s="13" t="s">
        <v>89499</v>
      </c>
    </row>
    <row r="275" spans="1:7" x14ac:dyDescent="0.3">
      <c r="A275" s="13" t="s">
        <v>89617</v>
      </c>
      <c r="B275" s="13" t="s">
        <v>89618</v>
      </c>
      <c r="C275">
        <v>0.98763466063146577</v>
      </c>
      <c r="D275">
        <v>1</v>
      </c>
      <c r="E275">
        <v>0.23463438097584438</v>
      </c>
      <c r="F275">
        <v>2.9194209944573054E-3</v>
      </c>
      <c r="G275" s="13" t="s">
        <v>89619</v>
      </c>
    </row>
    <row r="276" spans="1:7" x14ac:dyDescent="0.3">
      <c r="A276" s="13" t="s">
        <v>89620</v>
      </c>
      <c r="B276" s="13" t="s">
        <v>89621</v>
      </c>
      <c r="C276">
        <v>0.98850883678445278</v>
      </c>
      <c r="D276">
        <v>1</v>
      </c>
      <c r="E276">
        <v>0.31696223394982487</v>
      </c>
      <c r="F276">
        <v>3.6633534039172137E-3</v>
      </c>
      <c r="G276" s="13" t="s">
        <v>89622</v>
      </c>
    </row>
    <row r="277" spans="1:7" x14ac:dyDescent="0.3">
      <c r="A277" s="13" t="s">
        <v>89623</v>
      </c>
      <c r="B277" s="13" t="s">
        <v>89624</v>
      </c>
      <c r="C277">
        <v>0.99578354356706511</v>
      </c>
      <c r="D277">
        <v>1</v>
      </c>
      <c r="E277">
        <v>0.26965443783791071</v>
      </c>
      <c r="F277">
        <v>1.1393899748080689E-3</v>
      </c>
      <c r="G277" s="13" t="s">
        <v>89625</v>
      </c>
    </row>
    <row r="278" spans="1:7" x14ac:dyDescent="0.3">
      <c r="A278" s="13" t="s">
        <v>89626</v>
      </c>
      <c r="B278" s="13" t="s">
        <v>89627</v>
      </c>
      <c r="C278">
        <v>0.99994139615629452</v>
      </c>
      <c r="D278">
        <v>1</v>
      </c>
      <c r="E278">
        <v>0.24749105938547966</v>
      </c>
      <c r="F278">
        <v>1.4504352372282517E-5</v>
      </c>
      <c r="G278" s="13" t="s">
        <v>89628</v>
      </c>
    </row>
    <row r="279" spans="1:7" x14ac:dyDescent="0.3">
      <c r="A279" s="13" t="s">
        <v>89629</v>
      </c>
      <c r="B279" s="13" t="s">
        <v>89630</v>
      </c>
      <c r="C279">
        <v>0.99999415373294376</v>
      </c>
      <c r="D279">
        <v>1</v>
      </c>
      <c r="E279">
        <v>6.3784103566248959E-2</v>
      </c>
      <c r="F279">
        <v>3.728999934288264E-7</v>
      </c>
      <c r="G279" s="13" t="s">
        <v>896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X G m 9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F x p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a b 1 Q n c 0 3 3 m I B A A C h A g A A E w A c A E Z v c m 1 1 b G F z L 1 N l Y 3 R p b 2 4 x L m 0 g o h g A K K A U A A A A A A A A A A A A A A A A A A A A A A A A A A A A d V J d T 8 I w F H 1 2 C f + h K S 9 b M h f B j w T J H s h A N E Z B h 0 9 g S N m u M N O 1 p L d F C O G / 2 w k K 6 u h L 2 3 P u P f e c p g i J z q Q g 8 X a v N S t O x c E Z U 5 C S K r 3 v d L v j + l m t M X 6 Q B m G s 2 Y Q D c e s e J S H h o C s O s S u W R i V g k Q g X Q V s m J g e h 3 Z u M Q x B J o e 0 F X R p d j 1 4 Q F I 6 Q C S 3 x f N S W H 4 J L l u L o 6 J R A L z X 1 / G E b e J Z n G l R I T 6 h P I s l N L j B s + K Q j E p l m Y h r W 6 p d 1 n z w Z q S H W K w 7 h / h g 8 S g G v n r 8 1 W 6 V 9 J X P L p e Q W W G o d F V k G x c h g x + x w d 5 v L J 8 M d 3 u I 8 T h h n C k O t z K F k N G N i a h U H q z n s 5 Q a K C X y T K t 8 a L k h 0 S + b 7 6 z U d g M p t N G 1 r i I a l 3 v h k T X s L U J z N / + H 9 0 w X j B r 5 x Y f I J q C + m l b 4 b L L S P l / T 4 I X s n 9 N V F U F j 7 I U s 0 / l a l K Z J n Z j 9 M i X 4 k 8 0 k m b H u c S F V m o A s C 8 F e m j V d x M l H 6 m M 1 P U E s B A i 0 A F A A C A A g A X G m 9 U H z C 0 t y o A A A A + Q A A A B I A A A A A A A A A A A A A A A A A A A A A A E N v b m Z p Z y 9 Q Y W N r Y W d l L n h t b F B L A Q I t A B Q A A g A I A F x p v V A P y u m r p A A A A O k A A A A T A A A A A A A A A A A A A A A A A P Q A A A B b Q 2 9 u d G V u d F 9 U e X B l c 1 0 u e G 1 s U E s B A i 0 A F A A C A A g A X G m 9 U J 3 N N 9 5 i A Q A A o Q I A A B M A A A A A A A A A A A A A A A A A 5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4 A A A A A A A A f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d f M j A x O V 9 N b 3 V z Z V 9 0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F R 0 d f M j A x O V 9 N b 3 V z Z V 9 0 Y W J s Z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X z I w M T l f T W 9 1 c 2 V f d G F i b G U g K D I p L 0 N o Y W 5 n Z W Q g V H l w Z S 5 7 V G V y b S w w f S Z x d W 9 0 O y w m c X V v d D t T Z W N 0 a W 9 u M S 9 L R U d H X z I w M T l f T W 9 1 c 2 V f d G F i b G U g K D I p L 0 N o Y W 5 n Z W Q g V H l w Z S 5 7 T 3 Z l c m x h c C w x f S Z x d W 9 0 O y w m c X V v d D t T Z W N 0 a W 9 u M S 9 L R U d H X z I w M T l f T W 9 1 c 2 V f d G F i b G U g K D I p L 0 N o Y W 5 n Z W Q g V H l w Z S 5 7 U C 1 2 Y W x 1 Z S w y f S Z x d W 9 0 O y w m c X V v d D t T Z W N 0 a W 9 u M S 9 L R U d H X z I w M T l f T W 9 1 c 2 V f d G F i b G U g K D I p L 0 N o Y W 5 n Z W Q g V H l w Z S 5 7 Q W R q d X N 0 Z W Q g U C 1 2 Y W x 1 Z S w z f S Z x d W 9 0 O y w m c X V v d D t T Z W N 0 a W 9 u M S 9 L R U d H X z I w M T l f T W 9 1 c 2 V f d G F i b G U g K D I p L 0 N o Y W 5 n Z W Q g V H l w Z S 5 7 T 2 x k I F A t d m F s d W U s N H 0 m c X V v d D s s J n F 1 b 3 Q 7 U 2 V j d G l v b j E v S 0 V H R 1 8 y M D E 5 X 0 1 v d X N l X 3 R h Y m x l I C g y K S 9 D a G F u Z 2 V k I F R 5 c G U u e 0 9 s Z C B B Z G p 1 c 3 R l Z C B Q L X Z h b H V l L D V 9 J n F 1 b 3 Q 7 L C Z x d W 9 0 O 1 N l Y 3 R p b 2 4 x L 0 t F R 0 d f M j A x O V 9 N b 3 V z Z V 9 0 Y W J s Z S A o M i k v Q 2 h h b m d l Z C B U e X B l L n t P Z G R z I F J h d G l v L D Z 9 J n F 1 b 3 Q 7 L C Z x d W 9 0 O 1 N l Y 3 R p b 2 4 x L 0 t F R 0 d f M j A x O V 9 N b 3 V z Z V 9 0 Y W J s Z S A o M i k v Q 2 h h b m d l Z C B U e X B l L n t D b 2 1 i a W 5 l Z C B T Y 2 9 y Z S w 3 f S Z x d W 9 0 O y w m c X V v d D t T Z W N 0 a W 9 u M S 9 L R U d H X z I w M T l f T W 9 1 c 2 V f d G F i b G U g K D I p L 0 N o Y W 5 n Z W Q g V H l w Z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0 V H R 1 8 y M D E 5 X 0 1 v d X N l X 3 R h Y m x l I C g y K S 9 D a G F u Z 2 V k I F R 5 c G U u e 1 R l c m 0 s M H 0 m c X V v d D s s J n F 1 b 3 Q 7 U 2 V j d G l v b j E v S 0 V H R 1 8 y M D E 5 X 0 1 v d X N l X 3 R h Y m x l I C g y K S 9 D a G F u Z 2 V k I F R 5 c G U u e 0 9 2 Z X J s Y X A s M X 0 m c X V v d D s s J n F 1 b 3 Q 7 U 2 V j d G l v b j E v S 0 V H R 1 8 y M D E 5 X 0 1 v d X N l X 3 R h Y m x l I C g y K S 9 D a G F u Z 2 V k I F R 5 c G U u e 1 A t d m F s d W U s M n 0 m c X V v d D s s J n F 1 b 3 Q 7 U 2 V j d G l v b j E v S 0 V H R 1 8 y M D E 5 X 0 1 v d X N l X 3 R h Y m x l I C g y K S 9 D a G F u Z 2 V k I F R 5 c G U u e 0 F k a n V z d G V k I F A t d m F s d W U s M 3 0 m c X V v d D s s J n F 1 b 3 Q 7 U 2 V j d G l v b j E v S 0 V H R 1 8 y M D E 5 X 0 1 v d X N l X 3 R h Y m x l I C g y K S 9 D a G F u Z 2 V k I F R 5 c G U u e 0 9 s Z C B Q L X Z h b H V l L D R 9 J n F 1 b 3 Q 7 L C Z x d W 9 0 O 1 N l Y 3 R p b 2 4 x L 0 t F R 0 d f M j A x O V 9 N b 3 V z Z V 9 0 Y W J s Z S A o M i k v Q 2 h h b m d l Z C B U e X B l L n t P b G Q g Q W R q d X N 0 Z W Q g U C 1 2 Y W x 1 Z S w 1 f S Z x d W 9 0 O y w m c X V v d D t T Z W N 0 a W 9 u M S 9 L R U d H X z I w M T l f T W 9 1 c 2 V f d G F i b G U g K D I p L 0 N o Y W 5 n Z W Q g V H l w Z S 5 7 T 2 R k c y B S Y X R p b y w 2 f S Z x d W 9 0 O y w m c X V v d D t T Z W N 0 a W 9 u M S 9 L R U d H X z I w M T l f T W 9 1 c 2 V f d G F i b G U g K D I p L 0 N o Y W 5 n Z W Q g V H l w Z S 5 7 Q 2 9 t Y m l u Z W Q g U 2 N v c m U s N 3 0 m c X V v d D s s J n F 1 b 3 Q 7 U 2 V j d G l v b j E v S 0 V H R 1 8 y M D E 5 X 0 1 v d X N l X 3 R h Y m x l I C g y K S 9 D a G F u Z 2 V k I F R 5 c G U u e 0 d l b m V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Q 2 9 s d W 1 u V H l w Z X M i I F Z h b H V l P S J z Q m d Z R k J R T U R C U V V H I i A v P j x F b n R y e S B U e X B l P S J G a W x s T G F z d F V w Z G F 0 Z W Q i I F Z h b H V l P S J k M j A y M C 0 w N S 0 y O V Q x N z o x M D o z N y 4 4 M j c 2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0 V H R 1 8 y M D E 5 X 0 1 v d X N l X 3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d f M j A x O V 9 N b 3 V z Z V 9 0 Y W J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X z I w M T l f T W 9 1 c 2 V f d G F i b G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U U 0 y U q z 4 k O c P W l R Y N t 0 Z Q A A A A A C A A A A A A A D Z g A A w A A A A B A A A A A n S b v w r j e o T m S E i V 8 K 9 s s G A A A A A A S A A A C g A A A A E A A A A O 0 f j V 6 Z Z s f A s 6 n k o + i N v B F Q A A A A Y 7 D 3 C i Z Q D K H f R K R T i U t Q T v i X o U O A n Q C o U i O M 5 W 6 / B 2 T Q Y 6 s E j c E 5 n V s U L V q H G L 1 L A d A w C K / B P c n 4 k G r f z w k e 6 0 B Q x n p k P M V I z r 7 r G W o 7 d y Q U A A A A k s / 9 e N q 2 y T 8 v c F I A x P v y C u 8 + + e Y = < / D a t a M a s h u p > 
</file>

<file path=customXml/itemProps1.xml><?xml version="1.0" encoding="utf-8"?>
<ds:datastoreItem xmlns:ds="http://schemas.openxmlformats.org/officeDocument/2006/customXml" ds:itemID="{A55D963A-8C73-4196-952F-C45A651EAB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DS2391</vt:lpstr>
      <vt:lpstr>only p=0.05 or less</vt:lpstr>
      <vt:lpstr>KEGG of upregulated 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, Tianyuan (NIH/NIEHS)</dc:creator>
  <cp:lastModifiedBy>Santos, Janine (NIH/NIEHS) [E]</cp:lastModifiedBy>
  <dcterms:created xsi:type="dcterms:W3CDTF">2018-02-12T22:45:02Z</dcterms:created>
  <dcterms:modified xsi:type="dcterms:W3CDTF">2021-09-24T20:50:48Z</dcterms:modified>
</cp:coreProperties>
</file>